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 402378-T1/images/I/41imW51RweL. SY300 SX300 QL70 FMwebp .jpg"/>
    <s v="https://www.amazon.in/Acer-inches-Ultra-Android-AR50AR2851UDFL/dp/B0B1YZX72F/ref=sr 1 95?qid=1672909128&amp;s=electronics&amp;sr=1-95"/>
  </r>
  <r>
    <x v="87"/>
    <x v="87"/>
    <x v="1"/>
    <s v="HomeTheater,TV&amp;Video"/>
    <s v="Televisions"/>
    <s v="SmartTelevisions"/>
    <m/>
    <m/>
    <m/>
    <n v="30990"/>
    <x v="52"/>
    <n v="376066100"/>
    <n v="0.41"/>
    <x v="4"/>
    <n v="7109"/>
    <n v="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I/41RVzq6GiIL. SY300 SX300 QL70 FMwebp .jpg"/>
    <s v="https://www.amazon.in/Samsung-inches-Crystal-Ultra-UA43AUE60AKLXL/dp/B092BJMT8Q/ref=sr 1 96?qid=1672909128&amp;s=electronics&amp;sr=1-96"/>
  </r>
  <r>
    <x v="88"/>
    <x v="88"/>
    <x v="0"/>
    <s v="Accessories&amp;Peripherals"/>
    <s v="Cables&amp;Accessories"/>
    <s v="Cables"/>
    <s v="USBCables"/>
    <m/>
    <m/>
    <n v="199"/>
    <x v="8"/>
    <n v="126873"/>
    <n v="0.8"/>
    <x v="6"/>
    <n v="127"/>
    <n v="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x v="71"/>
    <x v="74"/>
    <s v="https://m.media-amazon.com/images/W/WEBP 402378-T2/images/I/3135yilFsfL. SY445 SX342 QL70 FMwebp .jpg"/>
    <s v="https://www.amazon.in/Lapster-compatible-OnePlus-charging-Compatible/dp/B0BMXMLSMM/ref=sr 1 97?qid=1672909129&amp;s=electronics&amp;sr=1-97"/>
  </r>
  <r>
    <x v="89"/>
    <x v="89"/>
    <x v="0"/>
    <s v="Accessories&amp;Peripherals"/>
    <s v="Cables&amp;Accessories"/>
    <s v="Cables"/>
    <s v="USBCables"/>
    <m/>
    <m/>
    <n v="649"/>
    <x v="20"/>
    <n v="48513731"/>
    <n v="0.68"/>
    <x v="0"/>
    <n v="24269"/>
    <n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75"/>
    <s v="https://m.media-amazon.com/images/I/412fvb7k2FL. SX300 SY300 QL70 FMwebp .jpg"/>
    <s v="https://www.amazon.in/Wayona-Braided-WN3LG2-Syncing-Charging/dp/B07JH1C41D/ref=sr 1 98?qid=1672909129&amp;s=electronics&amp;sr=1-98"/>
  </r>
  <r>
    <x v="90"/>
    <x v="90"/>
    <x v="0"/>
    <s v="NetworkingDevices"/>
    <s v="NetworkAdapters"/>
    <s v="WirelessUSBAdapters"/>
    <m/>
    <m/>
    <m/>
    <n v="269"/>
    <x v="53"/>
    <n v="8107200"/>
    <n v="0.66"/>
    <x v="9"/>
    <n v="10134"/>
    <n v="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x v="72"/>
    <x v="76"/>
    <s v="https://m.media-amazon.com/images/I/31mgo4D-kPL. SX300 SY300 QL70 FMwebp .jpg"/>
    <s v="https://www.amazon.in/Receiver-300Mbps-802-11b-Wireless-Network/dp/B0141EZMAI/ref=sr 1 99?qid=1672909129&amp;s=electronics&amp;sr=1-99"/>
  </r>
  <r>
    <x v="91"/>
    <x v="91"/>
    <x v="1"/>
    <s v="HomeTheater,TV&amp;Video"/>
    <s v="Televisions"/>
    <s v="SmartTelevisions"/>
    <m/>
    <m/>
    <m/>
    <n v="24999"/>
    <x v="54"/>
    <n v="1116733101"/>
    <n v="0.22"/>
    <x v="0"/>
    <n v="34899"/>
    <n v="0"/>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s v="https://m.media-amazon.com/images/I/51F6FClq10L. SX300 SY300 QL70 FMwebp .jpg"/>
    <s v="https://www.amazon.in/OnePlus-inches-Smart-Android-Black/dp/B09Q5P2MT3/ref=sr 1 100?qid=1672909129&amp;s=electronics&amp;sr=1-100"/>
  </r>
  <r>
    <x v="92"/>
    <x v="92"/>
    <x v="0"/>
    <s v="Accessories&amp;Peripherals"/>
    <s v="Cables&amp;Accessories"/>
    <s v="Cables"/>
    <s v="USBCables"/>
    <m/>
    <m/>
    <n v="299"/>
    <x v="3"/>
    <n v="65959737"/>
    <n v="0.56999999999999995"/>
    <x v="0"/>
    <n v="94363"/>
    <n v="0"/>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W/WEBP 402378-T1/images/I/4112nea7JlL. SX300 SY300 QL70 FMwebp .jpg"/>
    <s v="https://www.amazon.in/Deuce-300-Resistant-Transmission-Mercurial/dp/B08HDH26JX/ref=sr 1 101?qid=1672909129&amp;s=electronics&amp;sr=1-101"/>
  </r>
  <r>
    <x v="93"/>
    <x v="93"/>
    <x v="0"/>
    <s v="Accessories&amp;Peripherals"/>
    <s v="Cables&amp;Accessories"/>
    <s v="Cables"/>
    <s v="USBCables"/>
    <m/>
    <m/>
    <n v="199"/>
    <x v="8"/>
    <n v="424575"/>
    <n v="0.8"/>
    <x v="3"/>
    <n v="425"/>
    <n v="1"/>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x v="73"/>
    <x v="73"/>
    <x v="77"/>
    <s v="https://m.media-amazon.com/images/W/WEBP 402378-T1/images/I/31Uqr+A2THL. SY300 SX300 .jpg"/>
    <s v="https://www.amazon.in/Lapster-Micro-SuperSpeed-hard-cable/dp/B09VT6JKRP/ref=sr 1 102?qid=1672909129&amp;s=electronics&amp;sr=1-102"/>
  </r>
  <r>
    <x v="94"/>
    <x v="94"/>
    <x v="1"/>
    <s v="HomeTheater,TV&amp;Video"/>
    <s v="Televisions"/>
    <s v="SmartTelevisions"/>
    <m/>
    <m/>
    <m/>
    <n v="18990"/>
    <x v="51"/>
    <n v="272952410"/>
    <n v="0.54"/>
    <x v="0"/>
    <n v="6659"/>
    <n v="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x v="74"/>
    <x v="74"/>
    <x v="78"/>
    <s v="https://m.media-amazon.com/images/W/WEBP 402378-T1/images/I/41mMrtrwgyL. SY300 SX300 QL70 FMwebp .jpg"/>
    <s v="https://www.amazon.in/TCL-inches-Certified-Android-40S6505/dp/B09T3KB6JZ/ref=sr 1 103?qid=1672909129&amp;s=electronics&amp;sr=1-103"/>
  </r>
  <r>
    <x v="95"/>
    <x v="95"/>
    <x v="0"/>
    <s v="NetworkingDevices"/>
    <s v="NetworkAdapters"/>
    <s v="WirelessUSBAdapters"/>
    <m/>
    <m/>
    <m/>
    <n v="290"/>
    <x v="1"/>
    <n v="689973"/>
    <n v="0.17"/>
    <x v="7"/>
    <n v="1977"/>
    <n v="0"/>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x v="75"/>
    <x v="75"/>
    <x v="79"/>
    <s v="https://m.media-amazon.com/images/W/WEBP 402378-T2/images/I/317-HiMYIgS. SY300 SX300 QL70 FMwebp .jpg"/>
    <s v="https://www.amazon.in/ZEBRONICS-ZEB-USB150WF1-Supports-encryption-Standards/dp/B093QCY6YJ/ref=sr 1 104?qid=1672909129&amp;s=electronics&amp;sr=1-104"/>
  </r>
  <r>
    <x v="96"/>
    <x v="96"/>
    <x v="1"/>
    <s v="HomeTheater,TV&amp;Video"/>
    <s v="Accessories"/>
    <s v="RemoteControls"/>
    <m/>
    <m/>
    <m/>
    <n v="249"/>
    <x v="10"/>
    <n v="862121"/>
    <n v="0.69"/>
    <x v="11"/>
    <n v="1079"/>
    <n v="0"/>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x v="76"/>
    <x v="76"/>
    <x v="80"/>
    <s v="https://m.media-amazon.com/images/I/21PB1kWQWdL. SX300 SY300 QL70 FMwebp .jpg"/>
    <s v="https://www.amazon.in/LOHAYA-Remote-Compatible-Control-Please/dp/B093ZNQZ2Y/ref=sr 1 108?qid=1672909129&amp;s=electronics&amp;sr=1-108"/>
  </r>
  <r>
    <x v="97"/>
    <x v="97"/>
    <x v="0"/>
    <s v="Accessories&amp;Peripherals"/>
    <s v="Cables&amp;Accessories"/>
    <s v="Cables"/>
    <s v="USBCables"/>
    <m/>
    <m/>
    <n v="345"/>
    <x v="8"/>
    <n v="1095903"/>
    <n v="0.65"/>
    <x v="7"/>
    <n v="1097"/>
    <n v="0"/>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x v="77"/>
    <x v="77"/>
    <x v="81"/>
    <s v="https://m.media-amazon.com/images/W/WEBP 402378-T1/images/I/41nGfip4QuS. SX300 SY300 QL70 FMwebp .jpg"/>
    <s v="https://www.amazon.in/Gilary-Charging-Braided-Magnetic-Charger/dp/B08LKS3LSP/ref=sr 1 109?qid=1672909129&amp;s=electronics&amp;sr=1-109"/>
  </r>
  <r>
    <x v="98"/>
    <x v="98"/>
    <x v="0"/>
    <s v="NetworkingDevices"/>
    <s v="NetworkAdapters"/>
    <s v="WirelessUSBAdapters"/>
    <m/>
    <m/>
    <m/>
    <n v="1099"/>
    <x v="2"/>
    <n v="42575580"/>
    <n v="0.42"/>
    <x v="6"/>
    <n v="22420"/>
    <n v="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x v="78"/>
    <x v="82"/>
    <s v="https://m.media-amazon.com/images/W/WEBP 402378-T1/images/I/219039qa+PL. SY300 SX300 .jpg"/>
    <s v="https://www.amazon.in/TP-Link-TL-UE300-Gigabit-Ethernet-Network/dp/B00V4BGDKU/ref=sr 1 110?qid=1672909129&amp;s=electronics&amp;sr=1-110"/>
  </r>
  <r>
    <x v="99"/>
    <x v="99"/>
    <x v="0"/>
    <s v="Accessories&amp;Peripherals"/>
    <s v="Cables&amp;Accessories"/>
    <s v="Cables"/>
    <s v="USBCables"/>
    <m/>
    <m/>
    <n v="719"/>
    <x v="38"/>
    <n v="1566455"/>
    <n v="0.52"/>
    <x v="3"/>
    <n v="1045"/>
    <n v="0"/>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x v="79"/>
    <x v="83"/>
    <s v="https://m.media-amazon.com/images/W/WEBP 402378-T1/images/I/41fRMsvSy8L. SY445 SX342 QL70 FMwebp .jpg"/>
    <s v="https://www.amazon.in/Wayona-charging-Nylon-Braided-iPhone/dp/B08CHKQ8D4/ref=sr 1 111?qid=1672909129&amp;s=electronics&amp;sr=1-111"/>
  </r>
  <r>
    <x v="100"/>
    <x v="100"/>
    <x v="1"/>
    <s v="HomeTheater,TV&amp;Video"/>
    <s v="Accessories"/>
    <s v="RemoteControls"/>
    <m/>
    <m/>
    <m/>
    <n v="349"/>
    <x v="38"/>
    <n v="6213355"/>
    <n v="0.77"/>
    <x v="4"/>
    <n v="4145"/>
    <n v="0"/>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x v="80"/>
    <x v="80"/>
    <x v="84"/>
    <s v="https://m.media-amazon.com/images/I/41pA1xo-mIL. SX300 SY300 QL70 FMwebp .jpg"/>
    <s v="https://www.amazon.in/Dealfreez-Compatible-Silicone-Anti-Lost-D-Black/dp/B09BW334ML/ref=sr 1 112?qid=1672909129&amp;s=electronics&amp;sr=1-112"/>
  </r>
  <r>
    <x v="101"/>
    <x v="101"/>
    <x v="0"/>
    <s v="Accessories&amp;Peripherals"/>
    <s v="Cables&amp;Accessories"/>
    <s v="Cables"/>
    <s v="USBCables"/>
    <m/>
    <m/>
    <n v="849"/>
    <x v="55"/>
    <n v="11843523"/>
    <n v="0.53"/>
    <x v="4"/>
    <n v="6547"/>
    <n v="0"/>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x v="81"/>
    <x v="81"/>
    <x v="85"/>
    <s v="https://m.media-amazon.com/images/I/31kw1RgU5yL. SX300 SY300 QL70 FMwebp .jpg"/>
    <s v="https://www.amazon.in/AmazonBasics-Nylon-Braided-Lightning-Cable/dp/B082T6GVLJ/ref=sr 1 113?qid=1672909129&amp;s=electronics&amp;sr=1-113"/>
  </r>
  <r>
    <x v="102"/>
    <x v="102"/>
    <x v="1"/>
    <s v="HomeTheater,TV&amp;Video"/>
    <s v="Accessories"/>
    <s v="RemoteControls"/>
    <m/>
    <m/>
    <m/>
    <n v="299"/>
    <x v="12"/>
    <n v="1427612"/>
    <n v="0.67"/>
    <x v="1"/>
    <n v="1588"/>
    <n v="0"/>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x v="82"/>
    <x v="82"/>
    <x v="86"/>
    <s v="https://m.media-amazon.com/images/W/WEBP 402378-T2/images/I/41UJEnTJpVL. SX300 SY300 QL70 FMwebp .jpg"/>
    <s v="https://www.amazon.in/Isoelite-Remote-Compatible-Samsung-Control/dp/B07DL1KC3H/ref=sr 1 114?qid=1672909129&amp;s=electronics&amp;sr=1-114"/>
  </r>
  <r>
    <x v="103"/>
    <x v="103"/>
    <x v="1"/>
    <s v="HomeTheater,TV&amp;Video"/>
    <s v="Televisions"/>
    <s v="SmartTelevisions"/>
    <m/>
    <m/>
    <m/>
    <n v="21999"/>
    <x v="56"/>
    <n v="985167160"/>
    <n v="0.27"/>
    <x v="0"/>
    <n v="32840"/>
    <n v="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87"/>
    <s v="https://m.media-amazon.com/images/W/WEBP 402378-T2/images/I/41GTMteNtdL. SX300 SY300 QL70 FMwebp .jpg"/>
    <s v="https://www.amazon.in/MI-inches-Smart-Android-Bezel-Less/dp/B0B6F98KJJ/ref=sr 1 115?qid=1672909129&amp;s=electronics&amp;sr=1-115"/>
  </r>
  <r>
    <x v="104"/>
    <x v="104"/>
    <x v="0"/>
    <s v="Accessories&amp;Peripherals"/>
    <s v="Cables&amp;Accessories"/>
    <s v="Cables"/>
    <s v="USBCables"/>
    <m/>
    <m/>
    <n v="349"/>
    <x v="8"/>
    <n v="13106880"/>
    <n v="0.65"/>
    <x v="0"/>
    <n v="13120"/>
    <n v="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x v="83"/>
    <x v="88"/>
    <s v="https://m.media-amazon.com/images/W/WEBP 402378-T2/images/I/41c80KrMZgL. SY445 SX342 QL70 FMwebp .jpg"/>
    <s v="https://www.amazon.in/Wayona-Nylon-Braided-Charging-iPhones/dp/B07JNVF678/ref=sr 1 117?qid=1672909129&amp;s=electronics&amp;sr=1-117"/>
  </r>
  <r>
    <x v="105"/>
    <x v="105"/>
    <x v="0"/>
    <s v="Accessories&amp;Peripherals"/>
    <s v="Cables&amp;Accessories"/>
    <s v="Cables"/>
    <s v="USBCables"/>
    <m/>
    <m/>
    <n v="399"/>
    <x v="8"/>
    <n v="2803194"/>
    <n v="0.6"/>
    <x v="4"/>
    <n v="2806"/>
    <n v="0"/>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W/WEBP 402378-T1/images/I/41A4CcuIJuL. SY445 SX342 QL70 FMwebp .jpg"/>
    <s v="https://www.amazon.in/Wayona-Charging-Charger-Compatible-Samsung/dp/B09QGZFBPM/ref=sr 1 118?qid=1672909129&amp;s=electronics&amp;sr=1-118"/>
  </r>
  <r>
    <x v="106"/>
    <x v="106"/>
    <x v="0"/>
    <s v="Accessories&amp;Peripherals"/>
    <s v="Cables&amp;Accessories"/>
    <s v="Cables"/>
    <s v="USBCables"/>
    <m/>
    <m/>
    <n v="449"/>
    <x v="49"/>
    <n v="31525431"/>
    <n v="0.65"/>
    <x v="0"/>
    <n v="24269"/>
    <n v="0"/>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s v="https://m.media-amazon.com/images/W/WEBP 402378-T1/images/I/51UsScvHQNL. SX300 SY300 QL70 FMwebp .jpg"/>
    <s v="https://www.amazon.in/Wayona-Braided-WN6LG1-Syncing-Charging/dp/B07JGDB5M1/ref=sr 1 119?qid=1672909129&amp;s=electronics&amp;sr=1-119"/>
  </r>
  <r>
    <x v="107"/>
    <x v="107"/>
    <x v="0"/>
    <s v="Accessories&amp;Peripherals"/>
    <s v="Cables&amp;Accessories"/>
    <s v="Cables"/>
    <s v="USBCables"/>
    <m/>
    <m/>
    <n v="299"/>
    <x v="8"/>
    <n v="765234"/>
    <n v="0.7"/>
    <x v="4"/>
    <n v="766"/>
    <n v="1"/>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x v="85"/>
    <x v="85"/>
    <x v="90"/>
    <s v="https://m.media-amazon.com/images/W/WEBP 402378-T2/images/I/41LXLeCw3VL. SX300 SY300 QL70 FMwebp .jpg"/>
    <s v="https://www.amazon.in/CROSSVOLT-Compatible-Charging-Supported-Devices/dp/B0981XSZJ7/ref=sr 1 120?qid=1672909129&amp;s=electronics&amp;sr=1-120"/>
  </r>
  <r>
    <x v="108"/>
    <x v="108"/>
    <x v="1"/>
    <s v="HomeTheater,TV&amp;Video"/>
    <s v="Televisions"/>
    <s v="SmartTelevisions"/>
    <m/>
    <m/>
    <m/>
    <n v="37999"/>
    <x v="57"/>
    <n v="233155000"/>
    <n v="0.42"/>
    <x v="4"/>
    <n v="3587"/>
    <n v="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x v="86"/>
    <x v="91"/>
    <s v="https://m.media-amazon.com/images/I/41pdZIhY+gL. SY300 SX300 .jpg"/>
    <s v="https://www.amazon.in/VU-inches-GloLED-Google-55GloLED/dp/B0B9XLX8VR/ref=sr 1 121?qid=1672909130&amp;s=electronics&amp;sr=1-121"/>
  </r>
  <r>
    <x v="109"/>
    <x v="109"/>
    <x v="0"/>
    <s v="Accessories&amp;Peripherals"/>
    <s v="Cables&amp;Accessories"/>
    <s v="Cables"/>
    <s v="USBCables"/>
    <m/>
    <m/>
    <n v="99"/>
    <x v="53"/>
    <n v="19896800"/>
    <n v="0.88"/>
    <x v="2"/>
    <n v="24871"/>
    <n v="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92"/>
    <s v="https://m.media-amazon.com/images/W/WEBP 402378-T2/images/I/41CB7sKZvCL. SX300 SY300 QL70 FMwebp .jpg"/>
    <s v="https://www.amazon.in/Solero-T241-Charging-480Mbps-Durable/dp/B08Y5KXR6Z/ref=sr 1 122?qid=1672909130&amp;s=electronics&amp;sr=1-122"/>
  </r>
  <r>
    <x v="110"/>
    <x v="110"/>
    <x v="1"/>
    <s v="HomeTheater,TV&amp;Video"/>
    <s v="Televisions"/>
    <s v="StandardTelevisions"/>
    <m/>
    <m/>
    <m/>
    <n v="7390"/>
    <x v="58"/>
    <n v="51620000"/>
    <n v="0.63"/>
    <x v="3"/>
    <n v="2581"/>
    <n v="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x v="87"/>
    <x v="87"/>
    <x v="93"/>
    <s v="https://m.media-amazon.com/images/I/41fruBt99gL. SX300 SY300 QL70 FMwebp .jpg"/>
    <s v="https://www.amazon.in/Croma-Inches-Ready-CREL7369-Black/dp/B09F6VHQXB/ref=sr 1 123?qid=1672909130&amp;s=electronics&amp;sr=1-123"/>
  </r>
  <r>
    <x v="111"/>
    <x v="111"/>
    <x v="0"/>
    <s v="Accessories&amp;Peripherals"/>
    <s v="Cables&amp;Accessories"/>
    <s v="Cables"/>
    <s v="USBCables"/>
    <m/>
    <m/>
    <n v="273.10000000000002"/>
    <x v="8"/>
    <n v="20829150"/>
    <n v="0.73"/>
    <x v="4"/>
    <n v="20850"/>
    <n v="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s v="https://m.media-amazon.com/images/W/WEBP 402378-T2/images/I/41jk4zYjTsL. SX300 SY300 QL70 FMwebp .jpg"/>
    <s v="https://www.amazon.in/boAt-Type-c-A400-Cable-Carbon/dp/B0974G5Q2Y/ref=sr 1 124?qid=1672909130&amp;s=electronics&amp;sr=1-124"/>
  </r>
  <r>
    <x v="112"/>
    <x v="112"/>
    <x v="1"/>
    <s v="HomeTheater,TV&amp;Video"/>
    <s v="Televisions"/>
    <s v="SmartTelevisions"/>
    <m/>
    <m/>
    <m/>
    <n v="15990"/>
    <x v="59"/>
    <n v="24829650"/>
    <n v="0.33"/>
    <x v="4"/>
    <n v="1035"/>
    <n v="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x v="88"/>
    <x v="88"/>
    <x v="94"/>
    <s v="https://m.media-amazon.com/images/W/WEBP 402378-T1/images/I/41WD+zBGibL. SY300 SX300 .jpg"/>
    <s v="https://www.amazon.in/LG-inches-Ready-32LQ576BPSA-Ceramic/dp/B09YL9SN9B/ref=sr 1 125?qid=1672909130&amp;s=electronics&amp;sr=1-125"/>
  </r>
  <r>
    <x v="113"/>
    <x v="113"/>
    <x v="0"/>
    <s v="Accessories&amp;Peripherals"/>
    <s v="Cables&amp;Accessories"/>
    <s v="Cables"/>
    <s v="USBCables"/>
    <m/>
    <m/>
    <n v="399"/>
    <x v="8"/>
    <n v="1778220"/>
    <n v="0.6"/>
    <x v="3"/>
    <n v="1780"/>
    <n v="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x v="62"/>
    <x v="63"/>
    <s v="https://m.media-amazon.com/images/W/WEBP 402378-T1/images/I/41+3EsgcpzL. SY300 SX300 .jpg"/>
    <s v="https://www.amazon.in/boAt-A750-Resistant-Tangle-free-Transmission/dp/B09RX1FK54/ref=sr 1 126?qid=1672909130&amp;s=electronics&amp;sr=1-126"/>
  </r>
  <r>
    <x v="114"/>
    <x v="114"/>
    <x v="1"/>
    <s v="HomeTheater,TV&amp;Video"/>
    <s v="Accessories"/>
    <s v="RemoteControls"/>
    <m/>
    <m/>
    <m/>
    <n v="399"/>
    <x v="20"/>
    <n v="1009495"/>
    <n v="0.8"/>
    <x v="6"/>
    <n v="505"/>
    <n v="1"/>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x v="89"/>
    <x v="89"/>
    <x v="95"/>
    <s v="https://m.media-amazon.com/images/W/WEBP 402378-T2/images/I/41dNwzNOc3L. SX300 SY300 QL70 FMwebp .jpg"/>
    <s v="https://www.amazon.in/Cotbolt-Silicone-Protective-Shockproof-Waterproof/dp/B09TT6BFDX/ref=sr 1 127?qid=1672909130&amp;s=electronics&amp;sr=1-127"/>
  </r>
  <r>
    <x v="115"/>
    <x v="115"/>
    <x v="0"/>
    <s v="Accessories&amp;Peripherals"/>
    <s v="Cables&amp;Accessories"/>
    <s v="Cables"/>
    <s v="USBCables"/>
    <m/>
    <m/>
    <n v="210"/>
    <x v="4"/>
    <n v="685083"/>
    <n v="0.47"/>
    <x v="3"/>
    <n v="1717"/>
    <n v="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x v="90"/>
    <x v="90"/>
    <x v="96"/>
    <s v="https://m.media-amazon.com/images/I/21rxGo3S7FL. SY445 SX342 QL70 FMwebp .jpg"/>
    <s v="https://www.amazon.in/Portronics-Konnect-POR-1403-Charging-Function/dp/B09KH58JZR/ref=sr 1 129?qid=1672909130&amp;s=electronics&amp;sr=1-129"/>
  </r>
  <r>
    <x v="116"/>
    <x v="116"/>
    <x v="1"/>
    <s v="HomeTheater,TV&amp;Video"/>
    <s v="Accessories"/>
    <s v="RemoteControls"/>
    <m/>
    <m/>
    <m/>
    <n v="1299"/>
    <x v="20"/>
    <n v="1179410"/>
    <n v="0.35"/>
    <x v="9"/>
    <n v="590"/>
    <n v="1"/>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x v="91"/>
    <x v="91"/>
    <x v="97"/>
    <s v="https://m.media-amazon.com/images/I/31sBb-2L8KL. SX300 SY300 QL70 FMwebp .jpg"/>
    <s v="https://www.amazon.in/Electvision-Remote-Control-Compatible-Pairing/dp/B09DDCQFMT/ref=sr 1 130?qid=1672909130&amp;s=electronics&amp;sr=1-130"/>
  </r>
  <r>
    <x v="117"/>
    <x v="117"/>
    <x v="0"/>
    <s v="Accessories&amp;Peripherals"/>
    <s v="Cables&amp;Accessories"/>
    <s v="Cables"/>
    <s v="USBCables"/>
    <m/>
    <m/>
    <n v="347"/>
    <x v="8"/>
    <n v="1119879"/>
    <n v="0.65"/>
    <x v="12"/>
    <n v="1121"/>
    <n v="0"/>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x v="92"/>
    <x v="92"/>
    <x v="98"/>
    <s v="https://m.media-amazon.com/images/W/WEBP 402378-T1/images/I/416GZEi9SuL. SX300 SY300 QL70 FMwebp .jpg"/>
    <s v="https://www.amazon.in/Retractable-Multiple-Charging-Compatible-Smartphones/dp/B08RP2L2NL/ref=sr 1 131?qid=1672909130&amp;s=electronics&amp;sr=1-131"/>
  </r>
  <r>
    <x v="118"/>
    <x v="118"/>
    <x v="0"/>
    <s v="Accessories&amp;Peripherals"/>
    <s v="Cables&amp;Accessories"/>
    <s v="Cables"/>
    <s v="USBCables"/>
    <m/>
    <m/>
    <n v="149"/>
    <x v="8"/>
    <n v="1311687"/>
    <n v="0.85"/>
    <x v="1"/>
    <n v="1313"/>
    <n v="0"/>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x v="52"/>
    <x v="53"/>
    <s v="https://m.media-amazon.com/images/W/WEBP 402378-T1/images/I/41ipWb8mrKL. SX300 SY300 QL70 FMwebp .jpg"/>
    <s v="https://www.amazon.in/Lapster-camera-usb2-0-External-Readers/dp/B0B4G2MWSB/ref=sr 1 132?qid=1672909130&amp;s=electronics&amp;sr=1-132"/>
  </r>
  <r>
    <x v="119"/>
    <x v="119"/>
    <x v="0"/>
    <s v="Accessories&amp;Peripherals"/>
    <s v="Cables&amp;Accessories"/>
    <s v="Cables"/>
    <s v="USBCables"/>
    <m/>
    <m/>
    <n v="228"/>
    <x v="12"/>
    <n v="118668"/>
    <n v="0.75"/>
    <x v="11"/>
    <n v="132"/>
    <n v="1"/>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x v="93"/>
    <x v="93"/>
    <x v="99"/>
    <s v="https://m.media-amazon.com/images/I/41LCWn4aUHL. SX300 SY300 QL70 FMwebp .jpg"/>
    <s v="https://www.amazon.in/Portronics-Konnect-Functional-Resistant-Braided/dp/B0B21C4BMX/ref=sr 1 133?qid=1672909130&amp;s=electronics&amp;sr=1-133"/>
  </r>
  <r>
    <x v="120"/>
    <x v="120"/>
    <x v="0"/>
    <s v="Accessories&amp;Peripherals"/>
    <s v="Cables&amp;Accessories"/>
    <s v="Cables"/>
    <s v="USBCables"/>
    <m/>
    <m/>
    <n v="1599"/>
    <x v="20"/>
    <n v="3900049"/>
    <n v="0.2"/>
    <x v="5"/>
    <n v="1951"/>
    <n v="0"/>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x v="94"/>
    <x v="100"/>
    <s v="https://m.media-amazon.com/images/W/WEBP 402378-T2/images/I/31fQdrBOMvL. SY445 SX342 QL70 FMwebp .jpg"/>
    <s v="https://www.amazon.in/Belkin-Lightning-Unbreakable-Braided-Charging/dp/B084MZXJNK/ref=sr 1 134?qid=1672909130&amp;s=electronics&amp;sr=1-134"/>
  </r>
  <r>
    <x v="121"/>
    <x v="121"/>
    <x v="1"/>
    <s v="HomeTheater,TV&amp;Video"/>
    <s v="Accessories"/>
    <s v="RemoteControls"/>
    <m/>
    <m/>
    <m/>
    <n v="1499"/>
    <x v="46"/>
    <n v="147963"/>
    <n v="0.63"/>
    <x v="7"/>
    <n v="37"/>
    <n v="1"/>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x v="95"/>
    <x v="95"/>
    <x v="101"/>
    <s v="https://m.media-amazon.com/images/I/31-J+oOnb8L. SY300 SX300 .jpg"/>
    <s v="https://www.amazon.in/Remote-Control-Compatible-Amazon-basesailor/dp/B0BHZCNC4P/ref=sr 1 135?qid=1672909130&amp;s=electronics&amp;sr=1-135"/>
  </r>
  <r>
    <x v="122"/>
    <x v="122"/>
    <x v="1"/>
    <s v="HomeTheater,TV&amp;Video"/>
    <s v="Televisions"/>
    <s v="SmartTelevisions"/>
    <m/>
    <m/>
    <m/>
    <n v="8499"/>
    <x v="60"/>
    <n v="9471408"/>
    <n v="0.47"/>
    <x v="4"/>
    <n v="592"/>
    <n v="1"/>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x v="96"/>
    <x v="96"/>
    <x v="102"/>
    <s v="https://m.media-amazon.com/images/I/41P2TNMG-hL. SY300 SX300 QL70 FMwebp .jpg"/>
    <s v="https://www.amazon.in/VW-Playwall-Frameless-Android-VW3251/dp/B0B16KD737/ref=sr 1 136?qid=1672909130&amp;s=electronics&amp;sr=1-136"/>
  </r>
  <r>
    <x v="123"/>
    <x v="123"/>
    <x v="1"/>
    <s v="HomeTheater,TV&amp;Video"/>
    <s v="Televisions"/>
    <s v="SmartTelevisions"/>
    <m/>
    <m/>
    <m/>
    <n v="20990"/>
    <x v="61"/>
    <n v="56642410"/>
    <n v="0.53"/>
    <x v="3"/>
    <n v="1259"/>
    <n v="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x v="97"/>
    <x v="97"/>
    <x v="103"/>
    <s v="https://m.media-amazon.com/images/I/51Pu9zNUbtL. SY300 SX300 QL70 FMwebp .jpg"/>
    <s v="https://www.amazon.in/Hisense-inches-Certified-Android-43A6GE/dp/B099K9ZX65/ref=sr 1 137?qid=1672909130&amp;s=electronics&amp;sr=1-137"/>
  </r>
  <r>
    <x v="124"/>
    <x v="124"/>
    <x v="1"/>
    <s v="HomeTheater,TV&amp;Video"/>
    <s v="Televisions"/>
    <s v="SmartTelevisions"/>
    <m/>
    <m/>
    <m/>
    <n v="32999"/>
    <x v="62"/>
    <n v="2035664762"/>
    <n v="0.27"/>
    <x v="0"/>
    <n v="45238"/>
    <n v="0"/>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s v="https://m.media-amazon.com/images/I/41Om+JyC4iL. SX300 SY300 .jpg"/>
    <s v="https://www.amazon.in/Redmi-inches-Ultra-Android-L50M6-RA/dp/B08Y55LPBF/ref=sr 1 138?qid=1672909130&amp;s=electronics&amp;sr=1-138"/>
  </r>
  <r>
    <x v="125"/>
    <x v="125"/>
    <x v="1"/>
    <s v="HomeTheater,TV&amp;Video"/>
    <s v="Accessories"/>
    <s v="Cables"/>
    <s v="HDMICables"/>
    <m/>
    <m/>
    <n v="799"/>
    <x v="63"/>
    <n v="48684600"/>
    <n v="0.53"/>
    <x v="3"/>
    <n v="28638"/>
    <n v="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x v="98"/>
    <x v="98"/>
    <x v="104"/>
    <s v="https://m.media-amazon.com/images/I/41F6ukNxcCL. SX300 SY300 QL70 FMwebp .jpg"/>
    <s v="https://www.amazon.in/AmazonBasics-6-Feet-DisplayPort-port-Cable/dp/B015OW3M1W/ref=sr 1 140?qid=1672909130&amp;s=electronics&amp;sr=1-140"/>
  </r>
  <r>
    <x v="126"/>
    <x v="126"/>
    <x v="1"/>
    <s v="HomeTheater,TV&amp;Video"/>
    <s v="Accessories"/>
    <s v="Cables"/>
    <s v="HDMICables"/>
    <m/>
    <m/>
    <n v="229"/>
    <x v="64"/>
    <n v="7636825"/>
    <n v="0.62"/>
    <x v="4"/>
    <n v="12835"/>
    <n v="0"/>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x v="99"/>
    <x v="99"/>
    <x v="105"/>
    <s v="https://m.media-amazon.com/images/I/41Rg-JkRGgL. SY300 SX300 QL70 FMwebp .jpg"/>
    <s v="https://www.amazon.in/AmazonBasics-Speed-Female-Extension-Cable/dp/B01D5H8ZI8/ref=sr 1 141?qid=1672909130&amp;s=electronics&amp;sr=1-141"/>
  </r>
  <r>
    <x v="127"/>
    <x v="127"/>
    <x v="1"/>
    <s v="HomeTheater,TV&amp;Video"/>
    <s v="Televisions"/>
    <s v="SmartTelevisions"/>
    <m/>
    <m/>
    <m/>
    <n v="9999"/>
    <x v="65"/>
    <n v="35519310"/>
    <n v="0.64"/>
    <x v="0"/>
    <n v="1269"/>
    <n v="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 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x v="100"/>
    <x v="100"/>
    <x v="106"/>
    <s v="https://m.media-amazon.com/images/I/51O93lUTxtL. SY300 SX300 QL70 FMwebp .jpg"/>
    <s v="https://www.amazon.in/iFFALCON-inches-Ready-Smart-TV-32F53/dp/B09X1M3DHX/ref=sr 1 142?qid=1672909130&amp;s=electronics&amp;sr=1-142"/>
  </r>
  <r>
    <x v="128"/>
    <x v="128"/>
    <x v="1"/>
    <s v="HomeTheater,TV&amp;Video"/>
    <s v="Accessories"/>
    <s v="RemoteControls"/>
    <m/>
    <m/>
    <m/>
    <n v="349"/>
    <x v="22"/>
    <n v="170116"/>
    <n v="0.42"/>
    <x v="0"/>
    <n v="284"/>
    <n v="1"/>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x v="101"/>
    <x v="101"/>
    <x v="107"/>
    <s v="https://m.media-amazon.com/images/I/31Bfu6liMWL. SX300 SY300 QL70 FMwebp .jpg"/>
    <s v="https://www.amazon.in/7SEVENTM-Universal-Replacement-Original-AKB75095303/dp/B09MM6P76N/ref=sr 1 143?qid=1672909130&amp;s=electronics&amp;sr=1-143"/>
  </r>
  <r>
    <x v="129"/>
    <x v="129"/>
    <x v="1"/>
    <s v="HomeTheater,TV&amp;Video"/>
    <s v="Accessories"/>
    <s v="Cables"/>
    <s v="RCACables"/>
    <m/>
    <m/>
    <n v="489"/>
    <x v="66"/>
    <n v="83445600"/>
    <n v="0.59"/>
    <x v="5"/>
    <n v="69538"/>
    <n v="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x v="102"/>
    <x v="102"/>
    <x v="108"/>
    <s v="https://m.media-amazon.com/images/I/513rqzxlDpL. SX300 SY300 QL70 FMwebp .jpg"/>
    <s v="https://www.amazon.in/AmazonBasics-3-5mm-2-Male-Adapter-cable/dp/B01D5H8LDM/ref=sr 1 144?qid=1672909130&amp;s=electronics&amp;sr=1-144"/>
  </r>
  <r>
    <x v="130"/>
    <x v="130"/>
    <x v="1"/>
    <s v="HomeTheater,TV&amp;Video"/>
    <s v="Televisions"/>
    <s v="SmartTelevisions"/>
    <m/>
    <m/>
    <m/>
    <n v="23999"/>
    <x v="67"/>
    <n v="164557970"/>
    <n v="0.31"/>
    <x v="4"/>
    <n v="4703"/>
    <n v="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 402378-T1/images/I/417QOjrqyBL. SY300 SX300 QL70 FMwebp .jpg"/>
    <s v="https://www.amazon.in/Acer-inches-Ultra-Android-AR43AR2851UDFL/dp/B0B1YY6JJL/ref=sr 1 146?qid=1672909131&amp;s=electronics&amp;sr=1-146"/>
  </r>
  <r>
    <x v="131"/>
    <x v="131"/>
    <x v="0"/>
    <s v="Accessories&amp;Peripherals"/>
    <s v="Cables&amp;Accessories"/>
    <s v="Cables"/>
    <s v="USBCables"/>
    <m/>
    <m/>
    <n v="399"/>
    <x v="8"/>
    <n v="2803194"/>
    <n v="0.6"/>
    <x v="4"/>
    <n v="2806"/>
    <n v="0"/>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I/41Rd-jDNOmL. SY445 SX342 QL70 FMwebp .jpg"/>
    <s v="https://www.amazon.in/Wayona-Charging-Cable-Compatible-Samsung/dp/B09QGZM8QB/ref=sr 1 149?qid=1672909131&amp;s=electronics&amp;sr=1-149"/>
  </r>
  <r>
    <x v="132"/>
    <x v="132"/>
    <x v="1"/>
    <s v="HomeAudio"/>
    <s v="Accessories"/>
    <s v="SpeakerAccessories"/>
    <s v="Mounts"/>
    <m/>
    <m/>
    <n v="349"/>
    <x v="49"/>
    <n v="4280205"/>
    <n v="0.73"/>
    <x v="1"/>
    <n v="3295"/>
    <n v="0"/>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x v="103"/>
    <x v="103"/>
    <x v="109"/>
    <s v="https://m.media-amazon.com/images/W/WEBP 402378-T2/images/I/41-AORr2udL. SX300 SY300 QL70 FMwebp .jpg"/>
    <s v="https://www.amazon.in/SAIFSMART-Compact-Bracket-Management-Bathroom/dp/B08L4SBJRY/ref=sr 1 150?qid=1672909131&amp;s=electronics&amp;sr=1-150"/>
  </r>
  <r>
    <x v="133"/>
    <x v="133"/>
    <x v="0"/>
    <s v="Accessories&amp;Peripherals"/>
    <s v="Cables&amp;Accessories"/>
    <s v="Cables"/>
    <s v="USBCables"/>
    <m/>
    <m/>
    <n v="179"/>
    <x v="7"/>
    <n v="24219"/>
    <n v="0.4"/>
    <x v="2"/>
    <n v="81"/>
    <n v="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x v="104"/>
    <x v="104"/>
    <x v="110"/>
    <s v="https://m.media-amazon.com/images/I/21fnxCjCF1L. SX300 SY300 QL70 FMwebp .jpg"/>
    <s v="https://www.amazon.in/USB-Cable-Micro-Type-30cm/dp/B09X79PP8F/ref=sr 1 151?qid=1672909131&amp;s=electronics&amp;sr=1-151"/>
  </r>
  <r>
    <x v="134"/>
    <x v="134"/>
    <x v="0"/>
    <s v="Accessories&amp;Peripherals"/>
    <s v="Cables&amp;Accessories"/>
    <s v="Cables"/>
    <s v="USBCables"/>
    <m/>
    <m/>
    <n v="689"/>
    <x v="68"/>
    <n v="63451500"/>
    <n v="0.54"/>
    <x v="0"/>
    <n v="42301"/>
    <n v="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x v="105"/>
    <x v="105"/>
    <x v="111"/>
    <s v="https://m.media-amazon.com/images/I/31R8-XSK40L. SX342 SY445 QL70 FMwebp .jpg"/>
    <s v="https://www.amazon.in/AmazonBasics-Lightning-USB-Cable-Certified/dp/B082T6GVG9/ref=sr 1 153?qid=1672909131&amp;s=electronics&amp;sr=1-153"/>
  </r>
  <r>
    <x v="135"/>
    <x v="135"/>
    <x v="1"/>
    <s v="HomeTheater,TV&amp;Video"/>
    <s v="Televisions"/>
    <s v="SmartTelevisions"/>
    <m/>
    <m/>
    <m/>
    <n v="30990"/>
    <x v="69"/>
    <n v="68786240"/>
    <n v="0.38"/>
    <x v="4"/>
    <n v="1376"/>
    <n v="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x v="106"/>
    <x v="112"/>
    <s v="https://m.media-amazon.com/images/W/WEBP 402378-T1/images/I/51dOjIreG4L. SX300 SY300 QL70 FMwebp .jpg"/>
    <s v="https://www.amazon.in/LG-inches-Ultra-43UQ7500PSF-Ceramic/dp/B0B3XY5YT4/ref=sr 1 154?qid=1672909131&amp;s=electronics&amp;sr=1-154"/>
  </r>
  <r>
    <x v="136"/>
    <x v="136"/>
    <x v="0"/>
    <s v="Accessories&amp;Peripherals"/>
    <s v="Cables&amp;Accessories"/>
    <s v="Cables"/>
    <s v="USBCables"/>
    <m/>
    <m/>
    <n v="249"/>
    <x v="70"/>
    <n v="1000825"/>
    <n v="0.73"/>
    <x v="2"/>
    <n v="1075"/>
    <n v="0"/>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s v="https://m.media-amazon.com/images/I/41gUqtvpULL. SX300 SY300 QL70 FMwebp .jpg"/>
    <s v="https://www.amazon.in/pTron-3-4Amps-Multifunction-Charging-Tangle-free/dp/B0B4HKH19N/ref=sr 1 155?qid=1672909131&amp;s=electronics&amp;sr=1-155"/>
  </r>
  <r>
    <x v="137"/>
    <x v="137"/>
    <x v="1"/>
    <s v="HomeTheater,TV&amp;Video"/>
    <s v="Accessories"/>
    <s v="Cables"/>
    <s v="HDMICables"/>
    <m/>
    <m/>
    <n v="999"/>
    <x v="71"/>
    <n v="8789936"/>
    <n v="0.57999999999999996"/>
    <x v="13"/>
    <n v="3664"/>
    <n v="0"/>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x v="107"/>
    <x v="107"/>
    <x v="113"/>
    <s v="https://m.media-amazon.com/images/W/WEBP 402378-T1/images/I/41+AJMzMo7L. SX342 SY445 .jpg"/>
    <s v="https://www.amazon.in/Cable-Certified-48Gbps-Ultra-Dynamic/dp/B08TGG316Z/ref=sr 1 156?qid=1672909131&amp;s=electronics&amp;sr=1-156"/>
  </r>
  <r>
    <x v="138"/>
    <x v="138"/>
    <x v="1"/>
    <s v="HomeTheater,TV&amp;Video"/>
    <s v="Accessories"/>
    <s v="RemoteControls"/>
    <m/>
    <m/>
    <m/>
    <n v="399"/>
    <x v="4"/>
    <n v="778449"/>
    <n v="0"/>
    <x v="2"/>
    <n v="1951"/>
    <n v="0"/>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x v="108"/>
    <x v="108"/>
    <x v="114"/>
    <s v="https://m.media-amazon.com/images/W/WEBP 402378-T1/images/I/41hpz9rFbZL. SX300 SY300 QL70 FMwebp .jpg"/>
    <s v="https://www.amazon.in/LRIPL-Compatible-Bravia-Remote-Almost/dp/B071VMP1Z4/ref=sr 1 157?qid=1672909131&amp;s=electronics&amp;sr=1-157"/>
  </r>
  <r>
    <x v="139"/>
    <x v="139"/>
    <x v="0"/>
    <s v="Accessories&amp;Peripherals"/>
    <s v="Cables&amp;Accessories"/>
    <s v="Cables"/>
    <s v="USBCables"/>
    <m/>
    <m/>
    <n v="349"/>
    <x v="3"/>
    <n v="14574150"/>
    <n v="0.5"/>
    <x v="4"/>
    <n v="20850"/>
    <n v="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s v="https://m.media-amazon.com/images/I/41alINWQKXL. SX300 SY300 QL70 FMwebp .jpg"/>
    <s v="https://www.amazon.in/Indestructible-Type-C-Cable-Type-Phones/dp/B071SDRGWL/ref=sr 1 158?qid=1672909131&amp;s=electronics&amp;sr=1-158"/>
  </r>
  <r>
    <x v="140"/>
    <x v="140"/>
    <x v="0"/>
    <s v="Accessories&amp;Peripherals"/>
    <s v="Cables&amp;Accessories"/>
    <s v="Cables"/>
    <s v="USBCables"/>
    <m/>
    <m/>
    <n v="399"/>
    <x v="0"/>
    <n v="2950815"/>
    <n v="0.64"/>
    <x v="3"/>
    <n v="2685"/>
    <n v="0"/>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x v="109"/>
    <x v="115"/>
    <s v="https://m.media-amazon.com/images/I/41wI9GGhTHL. SX300 SY300 QL70 FMwebp .jpg"/>
    <s v="https://www.amazon.in/Charging-Braided-Compatible-Samsung-Galaxy/dp/B08PSQRW2T/ref=sr 1 159?qid=1672909131&amp;s=electronics&amp;sr=1-159"/>
  </r>
  <r>
    <x v="141"/>
    <x v="141"/>
    <x v="0"/>
    <s v="NetworkingDevices"/>
    <s v="NetworkAdapters"/>
    <s v="WirelessUSBAdapters"/>
    <m/>
    <m/>
    <m/>
    <n v="1699"/>
    <x v="43"/>
    <n v="74315220"/>
    <n v="0.43"/>
    <x v="5"/>
    <n v="24780"/>
    <n v="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x v="43"/>
    <x v="44"/>
    <s v="https://m.media-amazon.com/images/W/WEBP 402378-T1/images/I/21jLkYGoSEL. SX300 SY300 QL70 FMwebp .jpg"/>
    <s v="https://www.amazon.in/TP-LINK-T3U-Wireless-MU-MIMO-Supports/dp/B0859M539M/ref=sr 1 160?qid=1672909131&amp;s=electronics&amp;sr=1-160"/>
  </r>
  <r>
    <x v="142"/>
    <x v="142"/>
    <x v="1"/>
    <s v="HomeTheater,TV&amp;Video"/>
    <s v="Accessories"/>
    <s v="RemoteControls"/>
    <m/>
    <m/>
    <m/>
    <n v="655"/>
    <x v="0"/>
    <n v="313215"/>
    <n v="0.4"/>
    <x v="14"/>
    <n v="285"/>
    <n v="1"/>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x v="110"/>
    <x v="110"/>
    <x v="116"/>
    <s v="https://m.media-amazon.com/images/I/21yP58lKDoL. SX300 SY300 QL70 FMwebp .jpg"/>
    <s v="https://www.amazon.in/LRIPL-Remote-Control-Netflix-Compatible/dp/B08RX8G496/ref=sr 1 161?qid=1672909131&amp;s=electronics&amp;sr=1-161"/>
  </r>
  <r>
    <x v="143"/>
    <x v="143"/>
    <x v="0"/>
    <s v="NetworkingDevices"/>
    <s v="NetworkAdapters"/>
    <s v="WirelessUSBAdapters"/>
    <m/>
    <m/>
    <m/>
    <n v="749"/>
    <x v="72"/>
    <n v="240607588"/>
    <n v="0.44"/>
    <x v="0"/>
    <n v="179692"/>
    <n v="0"/>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s v="https://m.media-amazon.com/images/I/31Wb+A3VVdL. SY300 SX300 .jpg"/>
    <s v="https://www.amazon.in/TP-Link-TL-WN722N-150Mbps-Wireless-Adapter/dp/B002SZEOLG/ref=sr 1 162?qid=1672909131&amp;s=electronics&amp;sr=1-162"/>
  </r>
  <r>
    <x v="144"/>
    <x v="144"/>
    <x v="1"/>
    <s v="HomeTheater,TV&amp;Video"/>
    <s v="Televisions"/>
    <s v="SmartTelevisions"/>
    <m/>
    <m/>
    <m/>
    <n v="9999"/>
    <x v="35"/>
    <n v="79137912"/>
    <n v="0.23"/>
    <x v="0"/>
    <n v="6088"/>
    <n v="0"/>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x v="111"/>
    <x v="111"/>
    <x v="117"/>
    <s v="https://m.media-amazon.com/images/I/41ZptRPWCPL. SY300 SX300 QL70 FMwebp .jpg"/>
    <s v="https://www.amazon.in/Kodak-Inches-Certified-Android-32HDX7XPRO/dp/B08CS3BT4L/ref=sr 1 163?qid=1672909131&amp;s=electronics&amp;sr=1-163"/>
  </r>
  <r>
    <x v="145"/>
    <x v="145"/>
    <x v="1"/>
    <s v="HomeTheater,TV&amp;Video"/>
    <s v="Accessories"/>
    <s v="RemoteControls"/>
    <m/>
    <m/>
    <m/>
    <n v="195"/>
    <x v="6"/>
    <n v="690117"/>
    <n v="0.61"/>
    <x v="7"/>
    <n v="1383"/>
    <n v="0"/>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x v="112"/>
    <x v="112"/>
    <x v="118"/>
    <s v="https://m.media-amazon.com/images/W/WEBP 402378-T2/images/I/41R3n7+taUL. SY300 SX300 .jpg"/>
    <s v="https://www.amazon.in/OXYURA-Airtel-Digital-Recording-Compatible/dp/B00RFWNJMC/ref=sr 1 164?qid=1672909131&amp;s=electronics&amp;sr=1-164"/>
  </r>
  <r>
    <x v="146"/>
    <x v="146"/>
    <x v="0"/>
    <s v="Accessories&amp;Peripherals"/>
    <s v="Cables&amp;Accessories"/>
    <s v="Cables"/>
    <s v="USBCables"/>
    <m/>
    <m/>
    <n v="999"/>
    <x v="34"/>
    <n v="11533200"/>
    <n v="0.52"/>
    <x v="6"/>
    <n v="5492"/>
    <n v="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x v="113"/>
    <x v="113"/>
    <x v="119"/>
    <s v="https://m.media-amazon.com/images/W/WEBP 402378-T1/images/I/31OIv762uSL. SX300 SY300 QL70 FMwebp .jpg"/>
    <s v="https://www.amazon.in/AmazonBasics-Nylon-Braided-Lightning-Cable/dp/B082T6GXS5/ref=sr 1 165?qid=1672909131&amp;s=electronics&amp;sr=1-165"/>
  </r>
  <r>
    <x v="147"/>
    <x v="147"/>
    <x v="0"/>
    <s v="Accessories&amp;Peripherals"/>
    <s v="Cables&amp;Accessories"/>
    <s v="Cables"/>
    <s v="USBCables"/>
    <m/>
    <m/>
    <n v="499"/>
    <x v="12"/>
    <n v="826181"/>
    <n v="0.44"/>
    <x v="0"/>
    <n v="919"/>
    <n v="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x v="114"/>
    <x v="114"/>
    <x v="120"/>
    <s v="https://m.media-amazon.com/images/I/31y7uO5DU8L. SX300 SY300 QL70 FMwebp .jpg"/>
    <s v="https://www.amazon.in/Ambrane-Charging-480mbps-ABCC-100-Black-Grey/dp/B09CMQRQM6/ref=sr 1 166?qid=1672909131&amp;s=electronics&amp;sr=1-166"/>
  </r>
  <r>
    <x v="148"/>
    <x v="148"/>
    <x v="1"/>
    <s v="HomeTheater,TV&amp;Video"/>
    <s v="Accessories"/>
    <s v="Cables"/>
    <s v="OpticalCables"/>
    <m/>
    <m/>
    <n v="416"/>
    <x v="22"/>
    <n v="17983777"/>
    <n v="0.31"/>
    <x v="0"/>
    <n v="30023"/>
    <n v="0"/>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x v="115"/>
    <x v="121"/>
    <s v="https://m.media-amazon.com/images/I/41CF6GtnpKL. SX300 SY300 QL70 FMwebp .jpg"/>
    <s v="https://www.amazon.in/BlueRigger-Digital-Optical-Audio-Toslink/dp/B005LJQMCK/ref=sr 1 167?qid=1672909131&amp;s=electronics&amp;sr=1-167"/>
  </r>
  <r>
    <x v="149"/>
    <x v="149"/>
    <x v="0"/>
    <s v="Accessories&amp;Peripherals"/>
    <s v="Cables&amp;Accessories"/>
    <s v="Cables"/>
    <s v="USBCables"/>
    <m/>
    <m/>
    <n v="368"/>
    <x v="3"/>
    <n v="270513"/>
    <n v="0.47"/>
    <x v="0"/>
    <n v="387"/>
    <n v="1"/>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x v="116"/>
    <x v="116"/>
    <x v="122"/>
    <s v="https://m.media-amazon.com/images/W/WEBP 402378-T1/images/I/41qhsp6qcNL. SX300 SY300 QL70 FMwebp .jpg"/>
    <s v="https://www.amazon.in/DURACELL-Type-C-Micro-braided-Charge/dp/B09C6H53KH/ref=sr 1 168?qid=1672909131&amp;s=electronics&amp;sr=1-168"/>
  </r>
  <r>
    <x v="150"/>
    <x v="150"/>
    <x v="1"/>
    <s v="HomeTheater,TV&amp;Video"/>
    <s v="Televisions"/>
    <s v="SmartTelevisions"/>
    <m/>
    <m/>
    <m/>
    <n v="29990"/>
    <x v="57"/>
    <n v="13715000"/>
    <n v="0.54"/>
    <x v="3"/>
    <n v="211"/>
    <n v="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x v="117"/>
    <x v="117"/>
    <x v="123"/>
    <s v="https://m.media-amazon.com/images/I/41HhmJpfjNL. SX300 SY300 QL70 FMwebp .jpg"/>
    <s v="https://www.amazon.in/VU-inches-Premium-Ultra-Smart/dp/B0BB3CBFBM/ref=sr 1 169?qid=1672909133&amp;s=electronics&amp;sr=1-169"/>
  </r>
  <r>
    <x v="151"/>
    <x v="151"/>
    <x v="0"/>
    <s v="Accessories&amp;Peripherals"/>
    <s v="Cables&amp;Accessories"/>
    <s v="Cables"/>
    <s v="USBCables"/>
    <m/>
    <m/>
    <n v="339"/>
    <x v="0"/>
    <n v="1070426"/>
    <n v="0.69"/>
    <x v="4"/>
    <n v="974"/>
    <n v="1"/>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x v="29"/>
    <x v="29"/>
    <s v="https://m.media-amazon.com/images/W/WEBP 402378-T1/images/I/419QKVTxaSL. SX300 SY300 QL70 FMwebp .jpg"/>
    <s v="https://www.amazon.in/Charging-Braided-Charger-Samsung-Galaxy/dp/B08QSDKFGQ/ref=sr 1 170?qid=1672909133&amp;s=electronics&amp;sr=1-170"/>
  </r>
  <r>
    <x v="152"/>
    <x v="152"/>
    <x v="1"/>
    <s v="HomeTheater,TV&amp;Video"/>
    <s v="Televisions"/>
    <s v="SmartTelevisions"/>
    <m/>
    <m/>
    <m/>
    <n v="15490"/>
    <x v="73"/>
    <n v="340649100"/>
    <n v="0.26"/>
    <x v="4"/>
    <n v="16299"/>
    <n v="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x v="19"/>
    <x v="19"/>
    <s v="https://m.media-amazon.com/images/W/WEBP 402378-T1/images/I/41+b6inZEkL. SX300 SY300 .jpg"/>
    <s v="https://www.amazon.in/Samsung-inches-Wondertainment-Ready-UA32TE40AAKBXL/dp/B08PV1X771/ref=sr 1 171?qid=1672909133&amp;s=electronics&amp;sr=1-171"/>
  </r>
  <r>
    <x v="153"/>
    <x v="153"/>
    <x v="0"/>
    <s v="Accessories&amp;Peripherals"/>
    <s v="Cables&amp;Accessories"/>
    <s v="Cables"/>
    <s v="USBCables"/>
    <m/>
    <m/>
    <n v="499"/>
    <x v="49"/>
    <n v="39503889"/>
    <n v="0.62"/>
    <x v="4"/>
    <n v="30411"/>
    <n v="0"/>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s v="https://m.media-amazon.com/images/W/WEBP 402378-T1/images/I/21WhHd9leXL. SX300 SY300 QL70 FMwebp .jpg"/>
    <s v="https://www.amazon.in/Xiaomi-HyperCharge-Cable-100cm-Type-C/dp/B07YTNKVJQ/ref=sr 1 172?qid=1672909133&amp;s=electronics&amp;sr=1-172"/>
  </r>
  <r>
    <x v="154"/>
    <x v="154"/>
    <x v="0"/>
    <s v="NetworkingDevices"/>
    <s v="NetworkAdapters"/>
    <s v="WirelessUSBAdapters"/>
    <m/>
    <m/>
    <m/>
    <n v="249"/>
    <x v="4"/>
    <n v="1852158"/>
    <n v="0.38"/>
    <x v="10"/>
    <n v="4642"/>
    <n v="0"/>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x v="118"/>
    <x v="118"/>
    <x v="124"/>
    <s v="https://m.media-amazon.com/images/I/41c5wGlZyPS. SX300 SY300 QL70 FMwebp .jpg"/>
    <s v="https://www.amazon.in/GENERIC-Ultra-Mini-Bluetooth-Dongle-Adapter/dp/B0117H7GZ6/ref=sr 1 173 mod primary new?qid=1672909133&amp;s=electronics&amp;sbo=RZvfv%2F%2FHxDF%2BO5021pAnSA%3D%3D&amp;sr=1-173"/>
  </r>
  <r>
    <x v="155"/>
    <x v="155"/>
    <x v="1"/>
    <s v="HomeTheater,TV&amp;Video"/>
    <s v="Accessories"/>
    <s v="RemoteControls"/>
    <m/>
    <m/>
    <m/>
    <n v="399"/>
    <x v="10"/>
    <n v="9588"/>
    <n v="0.5"/>
    <x v="4"/>
    <n v="12"/>
    <n v="1"/>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x v="119"/>
    <x v="119"/>
    <x v="125"/>
    <s v="https://m.media-amazon.com/images/W/WEBP 402378-T2/images/I/31IS376AeYL. SX300 SY300 QL70 FMwebp .jpg"/>
    <s v="https://www.amazon.in/7SEVEN%C2%AE-Compatible-Control-Replacement-Original/dp/B09XJ1LM7R/ref=sr 1 174?qid=1672909133&amp;s=electronics&amp;sr=1-174"/>
  </r>
  <r>
    <x v="156"/>
    <x v="156"/>
    <x v="0"/>
    <s v="Accessories&amp;Peripherals"/>
    <s v="Cables&amp;Accessories"/>
    <s v="Cables"/>
    <s v="USBCables"/>
    <m/>
    <m/>
    <n v="1499"/>
    <x v="20"/>
    <n v="3900049"/>
    <n v="0.25"/>
    <x v="5"/>
    <n v="1951"/>
    <n v="0"/>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x v="94"/>
    <x v="100"/>
    <s v="https://m.media-amazon.com/images/W/WEBP 402378-T2/images/I/21fnuilweNL. SY445 SX342 QL70 FMwebp .jpg"/>
    <s v="https://www.amazon.in/Belkin-Lightning-iPhone-Charging-MFi-Certified/dp/B084N133Y7/ref=sr 1 175?qid=1672909133&amp;s=electronics&amp;sr=1-175"/>
  </r>
  <r>
    <x v="157"/>
    <x v="157"/>
    <x v="1"/>
    <s v="HomeTheater,TV&amp;Video"/>
    <s v="Projectors"/>
    <m/>
    <m/>
    <m/>
    <m/>
    <n v="9490"/>
    <x v="74"/>
    <n v="167575200"/>
    <n v="0.41"/>
    <x v="2"/>
    <n v="10480"/>
    <n v="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x v="120"/>
    <x v="120"/>
    <x v="126"/>
    <s v="https://m.media-amazon.com/images/W/WEBP 402378-T1/images/I/51DhRNtyo0L. SX300 SY300 QL70 FMwebp .jpg"/>
    <s v="https://www.amazon.in/Support-Display-Projector-Connectivity-E03i31/dp/B088Z1YWBC/ref=sr 1 176?qid=1672909133&amp;s=electronics&amp;sr=1-176"/>
  </r>
  <r>
    <x v="158"/>
    <x v="158"/>
    <x v="1"/>
    <s v="HomeTheater,TV&amp;Video"/>
    <s v="Accessories"/>
    <s v="Cables"/>
    <s v="HDMICables"/>
    <m/>
    <m/>
    <n v="637"/>
    <x v="38"/>
    <n v="35976"/>
    <n v="0.57999999999999996"/>
    <x v="3"/>
    <n v="24"/>
    <n v="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x v="121"/>
    <x v="121"/>
    <x v="127"/>
    <s v="https://m.media-amazon.com/images/W/WEBP 402378-T2/images/I/31fpyR3mU4L. SX300 SY300 QL70 FMwebp .jpg"/>
    <s v="https://www.amazon.in/Zeb-HAA2021-HDMI-Meter-Cable/dp/B07VSG5SXZ/ref=sr 1 177?qid=1672909133&amp;s=electronics&amp;sr=1-177"/>
  </r>
  <r>
    <x v="159"/>
    <x v="159"/>
    <x v="1"/>
    <s v="HomeTheater,TV&amp;Video"/>
    <s v="Accessories"/>
    <s v="RemoteControls"/>
    <m/>
    <m/>
    <m/>
    <n v="399"/>
    <x v="12"/>
    <n v="228346"/>
    <n v="0.56000000000000005"/>
    <x v="2"/>
    <n v="254"/>
    <n v="1"/>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x v="122"/>
    <x v="122"/>
    <x v="128"/>
    <s v="https://m.media-amazon.com/images/I/31yHKPd+rsL. SY300 SX300 .jpg"/>
    <s v="https://www.amazon.in/7SEVEN-Control-YouTube-Netflix-Compatible/dp/B08RWCZ6SY/ref=sr 1 178?qid=1672909133&amp;s=electronics&amp;sr=1-178"/>
  </r>
  <r>
    <x v="160"/>
    <x v="160"/>
    <x v="1"/>
    <s v="HomeTheater,TV&amp;Video"/>
    <s v="Accessories"/>
    <s v="Cables"/>
    <s v="OpticalCables"/>
    <m/>
    <m/>
    <n v="1089"/>
    <x v="75"/>
    <n v="5704000"/>
    <n v="0.32"/>
    <x v="1"/>
    <n v="3565"/>
    <n v="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x v="123"/>
    <x v="123"/>
    <x v="129"/>
    <s v="https://m.media-amazon.com/images/W/WEBP 402378-T1/images/I/41OrFRgZhYL. SX300 SY300 QL70 FMwebp .jpg"/>
    <s v="https://www.amazon.in/AmazonBasics-Digital-Optical-Converter-Adapter/dp/B07KSB1MLX/ref=sr 1 179?qid=1672909133&amp;s=electronics&amp;sr=1-179"/>
  </r>
  <r>
    <x v="161"/>
    <x v="161"/>
    <x v="0"/>
    <s v="Accessories&amp;Peripherals"/>
    <s v="Cables&amp;Accessories"/>
    <s v="Cables"/>
    <s v="USBCables"/>
    <m/>
    <m/>
    <n v="339"/>
    <x v="8"/>
    <n v="6248745"/>
    <n v="0.66"/>
    <x v="4"/>
    <n v="6255"/>
    <n v="0"/>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x v="124"/>
    <x v="130"/>
    <s v="https://m.media-amazon.com/images/I/41-NYo+m0JL. SY300 SX300 .jpg"/>
    <s v="https://www.amazon.in/Wayona-Braided-Charging-Samsung-Galaxy/dp/B081FG1QYX/ref=sr 1 180?qid=1672909133&amp;s=electronics&amp;sr=1-180"/>
  </r>
  <r>
    <x v="162"/>
    <x v="162"/>
    <x v="0"/>
    <s v="Accessories&amp;Peripherals"/>
    <s v="Cables&amp;Accessories"/>
    <s v="Cables"/>
    <s v="USBCables"/>
    <m/>
    <m/>
    <n v="149"/>
    <x v="6"/>
    <n v="3858268"/>
    <n v="0.7"/>
    <x v="1"/>
    <n v="7732"/>
    <n v="0"/>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s v="https://m.media-amazon.com/images/I/41agXfR4tqL. SX300 SY300 QL70 FMwebp .jpg"/>
    <s v="https://www.amazon.in/Pinnaclz-Original-Type-Charging-Transfer/dp/B08R69WBN7/ref=sr 1 182?qid=1672909133&amp;s=electronics&amp;sr=1-182"/>
  </r>
  <r>
    <x v="163"/>
    <x v="163"/>
    <x v="0"/>
    <s v="Accessories&amp;Peripherals"/>
    <s v="Cables&amp;Accessories"/>
    <s v="Cables"/>
    <s v="USBCables"/>
    <m/>
    <m/>
    <n v="149"/>
    <x v="4"/>
    <n v="22743"/>
    <n v="0.63"/>
    <x v="2"/>
    <n v="57"/>
    <n v="1"/>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x v="125"/>
    <x v="125"/>
    <x v="131"/>
    <s v="https://m.media-amazon.com/images/W/WEBP 402378-T2/images/I/313Ja+mXy6L. SY300 SX300 .jpg"/>
    <s v="https://www.amazon.in/Ambrane-BCL-15-Lightning-Cable-Smartphone/dp/B0B3RHX6B6/ref=sr 1 183?qid=1672909133&amp;s=electronics&amp;sr=1-183"/>
  </r>
  <r>
    <x v="164"/>
    <x v="164"/>
    <x v="0"/>
    <s v="Accessories&amp;Peripherals"/>
    <s v="Cables&amp;Accessories"/>
    <s v="Cables"/>
    <s v="USBCables"/>
    <m/>
    <m/>
    <n v="599"/>
    <x v="76"/>
    <n v="489873"/>
    <n v="0.28999999999999998"/>
    <x v="6"/>
    <n v="577"/>
    <n v="1"/>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x v="126"/>
    <x v="126"/>
    <x v="132"/>
    <s v="https://m.media-amazon.com/images/I/21DUuehBaRL. SX300 SY300 QL70 FMwebp .jpg"/>
    <s v="https://www.amazon.in/Belkin-USB-C-Charging-USB-IF-Certified/dp/B084N18QZY/ref=sr 1 184?qid=1672909133&amp;s=electronics&amp;sr=1-184"/>
  </r>
  <r>
    <x v="165"/>
    <x v="165"/>
    <x v="1"/>
    <s v="HomeTheater,TV&amp;Video"/>
    <s v="Accessories"/>
    <s v="RemoteControls"/>
    <m/>
    <m/>
    <m/>
    <n v="299"/>
    <x v="77"/>
    <n v="1430407"/>
    <n v="0.75"/>
    <x v="2"/>
    <n v="1193"/>
    <n v="0"/>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x v="127"/>
    <x v="127"/>
    <x v="133"/>
    <s v="https://m.media-amazon.com/images/I/31vPhcWqqWL. SX300 SY300 QL70 FMwebp .jpg"/>
    <s v="https://www.amazon.in/LOHAYA-Television-Compatible-Samsung-Control/dp/B081NHWT6Z/ref=sr 1 185?qid=1672909133&amp;s=electronics&amp;sr=1-185"/>
  </r>
  <r>
    <x v="166"/>
    <x v="166"/>
    <x v="0"/>
    <s v="Accessories&amp;Peripherals"/>
    <s v="Cables&amp;Accessories"/>
    <s v="Cables"/>
    <s v="USBCables"/>
    <m/>
    <m/>
    <n v="399"/>
    <x v="49"/>
    <n v="17042880"/>
    <n v="0.69"/>
    <x v="0"/>
    <n v="13120"/>
    <n v="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x v="83"/>
    <x v="88"/>
    <s v="https://m.media-amazon.com/images/I/41bkm5HhWsL. SY445 SX342 QL70 FMwebp .jpg"/>
    <s v="https://www.amazon.in/Wayona-Nylon-Braided-Charging-iPhones/dp/B07JPJJZ2H/ref=sr 1 186?qid=1672909133&amp;s=electronics&amp;sr=1-186"/>
  </r>
  <r>
    <x v="167"/>
    <x v="167"/>
    <x v="1"/>
    <s v="HomeTheater,TV&amp;Video"/>
    <s v="Accessories"/>
    <s v="RemoteControls"/>
    <m/>
    <m/>
    <m/>
    <n v="339"/>
    <x v="20"/>
    <n v="685657"/>
    <n v="0.83"/>
    <x v="1"/>
    <n v="343"/>
    <n v="1"/>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x v="128"/>
    <x v="128"/>
    <x v="134"/>
    <s v="https://m.media-amazon.com/images/W/WEBP 402378-T2/images/I/311wFoZMekL. SX300 SY300 QL70 FMwebp .jpg"/>
    <s v="https://www.amazon.in/Electvision-Compatible-verification-coustmer-7738090464/dp/B09JKNF147/ref=sr 1 187?qid=1672909133&amp;s=electronics&amp;sr=1-187"/>
  </r>
  <r>
    <x v="168"/>
    <x v="168"/>
    <x v="1"/>
    <s v="HomeTheater,TV&amp;Video"/>
    <s v="Televisions"/>
    <s v="SmartTelevisions"/>
    <m/>
    <m/>
    <m/>
    <n v="12499"/>
    <x v="78"/>
    <n v="37036890"/>
    <n v="0.46"/>
    <x v="4"/>
    <n v="1611"/>
    <n v="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x v="129"/>
    <x v="135"/>
    <s v="https://m.media-amazon.com/images/I/51sUInS8MiL. SY300 SX300 QL70 FMwebp .jpg"/>
    <s v="https://www.amazon.in/Acer-inches-Ready-Android-AR32AR2841HDSB/dp/B0B9959XF3/ref=sr 1 188?qid=1672909133&amp;s=electronics&amp;sr=1-188"/>
  </r>
  <r>
    <x v="169"/>
    <x v="169"/>
    <x v="0"/>
    <s v="Accessories&amp;Peripherals"/>
    <s v="Cables&amp;Accessories"/>
    <s v="Cables"/>
    <s v="USBCables"/>
    <m/>
    <m/>
    <n v="249"/>
    <x v="4"/>
    <n v="2616642"/>
    <n v="0.38"/>
    <x v="1"/>
    <n v="6558"/>
    <n v="0"/>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x v="130"/>
    <x v="130"/>
    <x v="136"/>
    <s v="https://m.media-amazon.com/images/I/31Kt+OO7C6L. SY300 SX300 .jpg"/>
    <s v="https://www.amazon.in/realme-Charging-Micro-USB-Cable-Braided/dp/B09PNR6F8Q/ref=sr 1 189?qid=1672909133&amp;s=electronics&amp;sr=1-189"/>
  </r>
  <r>
    <x v="170"/>
    <x v="170"/>
    <x v="0"/>
    <s v="NetworkingDevices"/>
    <s v="NetworkAdapters"/>
    <s v="WirelessUSBAdapters"/>
    <m/>
    <m/>
    <m/>
    <n v="1399"/>
    <x v="79"/>
    <n v="57899331"/>
    <n v="0.44"/>
    <x v="5"/>
    <n v="23169"/>
    <n v="0"/>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x v="131"/>
    <x v="131"/>
    <x v="137"/>
    <s v="https://m.media-amazon.com/images/W/WEBP 402378-T1/images/I/31IdziegWVL. SX300 SY300 QL70 FMwebp .jpg"/>
    <s v="https://www.amazon.in/TP-Link-Archer-T3U-Wireless-MU-MIMO/dp/B07M69276N/ref=sr 1 190?qid=1672909133&amp;s=electronics&amp;sr=1-190"/>
  </r>
  <r>
    <x v="171"/>
    <x v="171"/>
    <x v="1"/>
    <s v="HomeTheater,TV&amp;Video"/>
    <s v="Televisions"/>
    <s v="SmartTelevisions"/>
    <m/>
    <m/>
    <m/>
    <n v="32999"/>
    <x v="80"/>
    <n v="225696970"/>
    <n v="0.31"/>
    <x v="4"/>
    <n v="4703"/>
    <n v="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 402378-T2/images/I/41ECCMs7tjL. SY300 SX300 QL70 FMwebp .jpg"/>
    <s v="https://www.amazon.in/Acer-inches-Ultra-Android-AR55AR2851UDFL/dp/B0B1YZ9CB8/ref=sr 1 191?qid=1672909133&amp;s=electronics&amp;sr=1-191"/>
  </r>
  <r>
    <x v="172"/>
    <x v="172"/>
    <x v="0"/>
    <s v="Accessories&amp;Peripherals"/>
    <s v="Cables&amp;Accessories"/>
    <s v="Cables"/>
    <s v="USBCables"/>
    <m/>
    <m/>
    <n v="149"/>
    <x v="4"/>
    <n v="567777"/>
    <n v="0.63"/>
    <x v="1"/>
    <n v="1423"/>
    <n v="0"/>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W/WEBP 402378-T2/images/I/414P4JCZY-L. SX300 SY300 QL70 FMwebp .jpg"/>
    <s v="https://www.amazon.in/Ambrane-Charging-Neckband-Wireless-ACM/dp/B09YLYB9PB/ref=sr 1 192?qid=1672909133&amp;s=electronics&amp;sr=1-192"/>
  </r>
  <r>
    <x v="173"/>
    <x v="173"/>
    <x v="0"/>
    <s v="Accessories&amp;Peripherals"/>
    <s v="Cables&amp;Accessories"/>
    <s v="Cables"/>
    <s v="USBCables"/>
    <m/>
    <m/>
    <n v="325"/>
    <x v="8"/>
    <n v="2648349"/>
    <n v="0.67"/>
    <x v="4"/>
    <n v="2651"/>
    <n v="0"/>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x v="132"/>
    <x v="138"/>
    <s v="https://m.media-amazon.com/images/I/416qO6VZHgL. SX300 SY300 QL70 FMwebp .jpg"/>
    <s v="https://www.amazon.in/Wayona-Charging-Charger-Samsung-Galaxy/dp/B08CTNJ985/ref=sr 1 193?qid=1672909134&amp;s=electronics&amp;sr=1-193"/>
  </r>
  <r>
    <x v="174"/>
    <x v="174"/>
    <x v="0"/>
    <s v="Accessories&amp;Peripherals"/>
    <s v="Cables&amp;Accessories"/>
    <s v="Cables"/>
    <s v="USBCables"/>
    <m/>
    <m/>
    <n v="399"/>
    <x v="20"/>
    <n v="9995"/>
    <n v="0.8"/>
    <x v="15"/>
    <n v="5"/>
    <n v="1"/>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x v="133"/>
    <x v="133"/>
    <x v="139"/>
    <s v="https://m.media-amazon.com/images/I/317OoQfs1gL. SX300 SY300 QL70 FMwebp .jpg"/>
    <s v="https://www.amazon.in/Syncwire-Cable-Charging-Compatible-Devices/dp/B0BP7XLX48/ref=sr 1 194?qid=1672909134&amp;s=electronics&amp;sr=1-194"/>
  </r>
  <r>
    <x v="175"/>
    <x v="175"/>
    <x v="0"/>
    <s v="NetworkingDevices"/>
    <s v="NetworkAdapters"/>
    <s v="WirelessUSBAdapters"/>
    <m/>
    <m/>
    <m/>
    <n v="199"/>
    <x v="6"/>
    <n v="305388"/>
    <n v="0.6"/>
    <x v="7"/>
    <n v="612"/>
    <n v="1"/>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x v="134"/>
    <x v="134"/>
    <x v="140"/>
    <s v="https://m.media-amazon.com/images/W/WEBP 402378-T2/images/I/31HMoFzGZjL. SY300 SX300 QL70 FMwebp .jpg"/>
    <s v="https://www.amazon.in/Skadioo-Accessories-Receiver-Compatible-dongle/dp/B09LHXNZLR/ref=sr 1 195?qid=1672909134&amp;s=electronics&amp;sr=1-195"/>
  </r>
  <r>
    <x v="176"/>
    <x v="176"/>
    <x v="0"/>
    <s v="Accessories&amp;Peripherals"/>
    <s v="Cables&amp;Accessories"/>
    <s v="Cables"/>
    <s v="USBCables"/>
    <m/>
    <m/>
    <n v="88"/>
    <x v="7"/>
    <n v="2804022"/>
    <n v="0.71"/>
    <x v="1"/>
    <n v="9378"/>
    <n v="0"/>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141"/>
    <s v="https://m.media-amazon.com/images/W/WEBP 402378-T1/images/I/31w-BP4ey1L. SY445 SX342 QL70 FMwebp .jpg"/>
    <s v="https://www.amazon.in/FLiX-Charging-480Mbps-Andriod-Devices/dp/B0B3N8VG24/ref=sr 1 196?qid=1672909134&amp;s=electronics&amp;sr=1-196"/>
  </r>
  <r>
    <x v="177"/>
    <x v="177"/>
    <x v="0"/>
    <s v="Accessories&amp;Peripherals"/>
    <s v="Cables&amp;Accessories"/>
    <s v="Cables"/>
    <s v="USBCables"/>
    <m/>
    <m/>
    <n v="399"/>
    <x v="0"/>
    <n v="2950815"/>
    <n v="0.64"/>
    <x v="3"/>
    <n v="2685"/>
    <n v="0"/>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x v="109"/>
    <x v="115"/>
    <s v="https://m.media-amazon.com/images/I/41EhlNJ-v8L. SX300 SY300 QL70 FMwebp .jpg"/>
    <s v="https://www.amazon.in/Charging-Braided-Compatible-Samsung-Galaxy/dp/B08PSVBB2X/ref=sr 1 197?qid=1672909134&amp;s=electronics&amp;sr=1-197"/>
  </r>
  <r>
    <x v="178"/>
    <x v="178"/>
    <x v="0"/>
    <s v="Accessories&amp;Peripherals"/>
    <s v="Cables&amp;Accessories"/>
    <s v="Cables"/>
    <s v="USBCables"/>
    <m/>
    <m/>
    <n v="57.89"/>
    <x v="17"/>
    <n v="1866222"/>
    <n v="0.71"/>
    <x v="1"/>
    <n v="9378"/>
    <n v="0"/>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jSLNakA7L. SY445 SX342 QL70 FMwebp .jpg"/>
    <s v="https://www.amazon.in/FLiX-Charging-480Mbps-Andriod-XCD-FPM01/dp/B0B3MQXNFB/ref=sr 1 198?qid=1672909134&amp;s=electronics&amp;sr=1-198"/>
  </r>
  <r>
    <x v="179"/>
    <x v="179"/>
    <x v="1"/>
    <s v="HomeTheater,TV&amp;Video"/>
    <s v="Accessories"/>
    <s v="RemoteControls"/>
    <m/>
    <m/>
    <m/>
    <n v="799"/>
    <x v="20"/>
    <n v="1151424"/>
    <n v="0.6"/>
    <x v="8"/>
    <n v="576"/>
    <n v="1"/>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x v="135"/>
    <x v="135"/>
    <x v="142"/>
    <s v="https://m.media-amazon.com/images/W/WEBP 402378-T2/images/I/21Nw+BXh1kS. SY300 SX300 .jpg"/>
    <s v="https://www.amazon.in/7SEVEN-Bluetooth-Command-Netflix-XMRM-00A/dp/B08XMSKKMM/ref=sr 1 199?qid=1672909134&amp;s=electronics&amp;sr=1-199"/>
  </r>
  <r>
    <x v="180"/>
    <x v="180"/>
    <x v="1"/>
    <s v="HomeTheater,TV&amp;Video"/>
    <s v="Accessories"/>
    <s v="RemoteControls"/>
    <m/>
    <m/>
    <m/>
    <n v="205"/>
    <x v="6"/>
    <n v="156187"/>
    <n v="0.59"/>
    <x v="11"/>
    <n v="313"/>
    <n v="1"/>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x v="136"/>
    <x v="136"/>
    <x v="143"/>
    <s v="https://m.media-amazon.com/images/I/319bv0gNOeL. SX300 SY300 QL70 FMwebp .jpg"/>
    <s v="https://www.amazon.in/Sony-TV-Remote-Compatible-Control/dp/B09L8DT7D6/ref=sr 1 200?qid=1672909134&amp;s=electronics&amp;sr=1-200"/>
  </r>
  <r>
    <x v="181"/>
    <x v="181"/>
    <x v="0"/>
    <s v="Accessories&amp;Peripherals"/>
    <s v="Cables&amp;Accessories"/>
    <s v="Cables"/>
    <s v="USBCables"/>
    <m/>
    <m/>
    <n v="299"/>
    <x v="3"/>
    <n v="2066943"/>
    <n v="0.56999999999999995"/>
    <x v="3"/>
    <n v="2957"/>
    <n v="0"/>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x v="137"/>
    <x v="137"/>
    <x v="144"/>
    <s v="https://m.media-amazon.com/images/W/WEBP 402378-T2/images/I/31RK9+CyhoL. SY300 SX300 .jpg"/>
    <s v="https://www.amazon.in/Storite-USB-3-0-Micro-Cable/dp/B00GE55L22/ref=sr 1 201?qid=1672909134&amp;s=electronics&amp;sr=1-201"/>
  </r>
  <r>
    <x v="182"/>
    <x v="182"/>
    <x v="0"/>
    <s v="Accessories&amp;Peripherals"/>
    <s v="Cables&amp;Accessories"/>
    <s v="Cables"/>
    <s v="USBCables"/>
    <m/>
    <m/>
    <n v="849"/>
    <x v="8"/>
    <n v="6729264"/>
    <n v="0.15"/>
    <x v="3"/>
    <n v="6736"/>
    <n v="0"/>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x v="138"/>
    <x v="138"/>
    <x v="145"/>
    <s v="https://m.media-amazon.com/images/I/41vVXPCqnML. SX300 SY300 QL70 FMwebp .jpg"/>
    <s v="https://www.amazon.in/LTG500-Indestructible-Certified-Lightning-2Meter/dp/B0162K34H2/ref=sr 1 202?qid=1672909134&amp;s=electronics&amp;sr=1-202"/>
  </r>
  <r>
    <x v="183"/>
    <x v="183"/>
    <x v="0"/>
    <s v="Accessories&amp;Peripherals"/>
    <s v="Cables&amp;Accessories"/>
    <s v="Cables"/>
    <s v="USBCables"/>
    <m/>
    <m/>
    <n v="949"/>
    <x v="20"/>
    <n v="27090448"/>
    <n v="0.53"/>
    <x v="5"/>
    <n v="13552"/>
    <n v="0"/>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I/41JooboBmuL. SX300 SY300 QL70 FMwebp .jpg"/>
    <s v="https://www.amazon.in/AmazonBasics-Lightning-Aluminum-Certified-Charging/dp/B0B8SRZ5SV/ref=sr 1 203?qid=1672909134&amp;s=electronics&amp;sr=1-203"/>
  </r>
  <r>
    <x v="184"/>
    <x v="184"/>
    <x v="0"/>
    <s v="Accessories&amp;Peripherals"/>
    <s v="Cables&amp;Accessories"/>
    <s v="Cables"/>
    <s v="USBCables"/>
    <m/>
    <m/>
    <n v="499"/>
    <x v="66"/>
    <n v="6541200"/>
    <n v="0.57999999999999996"/>
    <x v="4"/>
    <n v="5451"/>
    <n v="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x v="139"/>
    <x v="146"/>
    <s v="https://m.media-amazon.com/images/I/41sNnS4Rl7L. SX300 SY300 QL70 FMwebp .jpg"/>
    <s v="https://www.amazon.in/AmazonBasics-Double-Braided-Nylon-Type-C/dp/B07CWNJLPC/ref=sr 1 204?qid=1672909134&amp;s=electronics&amp;sr=1-204"/>
  </r>
  <r>
    <x v="185"/>
    <x v="185"/>
    <x v="0"/>
    <s v="Accessories&amp;Peripherals"/>
    <s v="Cables&amp;Accessories"/>
    <s v="Cables"/>
    <s v="USBCables"/>
    <m/>
    <m/>
    <n v="299"/>
    <x v="81"/>
    <n v="5291835"/>
    <n v="0.38"/>
    <x v="4"/>
    <n v="10911"/>
    <n v="0"/>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x v="140"/>
    <x v="140"/>
    <x v="147"/>
    <s v="https://m.media-amazon.com/images/I/41p9mn0fmIL. SY300 SX300 QL70 FMwebp .jpg"/>
    <s v="https://www.amazon.in/AmazonBasics-USB-3-0-Cable-Meters/dp/B00NH12R1O/ref=sr 1 205?qid=1672909134&amp;s=electronics&amp;sr=1-205"/>
  </r>
  <r>
    <x v="186"/>
    <x v="186"/>
    <x v="0"/>
    <s v="Accessories&amp;Peripherals"/>
    <s v="Cables&amp;Accessories"/>
    <s v="Cables"/>
    <s v="USBCables"/>
    <m/>
    <m/>
    <n v="949"/>
    <x v="20"/>
    <n v="27090448"/>
    <n v="0.53"/>
    <x v="5"/>
    <n v="13552"/>
    <n v="0"/>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W/WEBP 402378-T1/images/I/514S7MylddL. SX300 SY300 QL70 FMwebp .jpg"/>
    <s v="https://www.amazon.in/AmazonBasics-Lightning-Aluminum-Certified-Charging/dp/B0B8SSC5D9/ref=sr 1 206?qid=1672909134&amp;s=electronics&amp;sr=1-206"/>
  </r>
  <r>
    <x v="187"/>
    <x v="187"/>
    <x v="0"/>
    <s v="Accessories&amp;Peripherals"/>
    <s v="Cables&amp;Accessories"/>
    <s v="Cables"/>
    <s v="USBCables"/>
    <m/>
    <m/>
    <n v="379"/>
    <x v="0"/>
    <n v="3083794"/>
    <n v="0.66"/>
    <x v="4"/>
    <n v="2806"/>
    <n v="0"/>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I/417MtmtMOvL. SY445 SX342 QL70 FMwebp .jpg"/>
    <s v="https://www.amazon.in/Wayona-Charging-Charger-Compatible-Samsung/dp/B08WKG2MWT/ref=sr 1 207?qid=1672909134&amp;s=electronics&amp;sr=1-207"/>
  </r>
  <r>
    <x v="188"/>
    <x v="188"/>
    <x v="1"/>
    <s v="HomeTheater,TV&amp;Video"/>
    <s v="Televisions"/>
    <s v="SmartTelevisions"/>
    <m/>
    <m/>
    <m/>
    <n v="8990"/>
    <x v="82"/>
    <n v="6646500"/>
    <n v="0.53"/>
    <x v="2"/>
    <n v="350"/>
    <n v="1"/>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x v="141"/>
    <x v="141"/>
    <x v="148"/>
    <s v="https://m.media-amazon.com/images/W/WEBP 402378-T1/images/I/41Q5zqyjWPL. SY300 SX300 QL70 FMwebp .jpg"/>
    <s v="https://www.amazon.in/Karbonn-Millennium-KJW32SKHD-Phantom-Bezel-Less/dp/B0B466C3G4/ref=sr 1 208?qid=1672909134&amp;s=electronics&amp;sr=1-208"/>
  </r>
  <r>
    <x v="189"/>
    <x v="189"/>
    <x v="1"/>
    <s v="HomeTheater,TV&amp;Video"/>
    <s v="Accessories"/>
    <s v="Cables"/>
    <s v="OpticalCables"/>
    <m/>
    <m/>
    <n v="486"/>
    <x v="20"/>
    <n v="60015977"/>
    <n v="0.76"/>
    <x v="0"/>
    <n v="30023"/>
    <n v="0"/>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x v="115"/>
    <x v="121"/>
    <s v="https://m.media-amazon.com/images/W/WEBP 402378-T2/images/I/41CF6GtnpKL. SX300 SY300 QL70 FMwebp .jpg"/>
    <s v="https://www.amazon.in/BlueRigger-Digital-Optical-Toslink-Meters/dp/B005LJQMZC/ref=sr 1 209?qid=1672909134&amp;s=electronics&amp;sr=1-209"/>
  </r>
  <r>
    <x v="190"/>
    <x v="190"/>
    <x v="1"/>
    <s v="HomeTheater,TV&amp;Video"/>
    <s v="Televisions"/>
    <s v="StandardTelevisions"/>
    <m/>
    <m/>
    <m/>
    <n v="5699"/>
    <x v="83"/>
    <n v="44033000"/>
    <n v="0.48"/>
    <x v="0"/>
    <n v="4003"/>
    <n v="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x v="45"/>
    <x v="149"/>
    <s v="https://m.media-amazon.com/images/W/WEBP 402378-T2/images/I/41UPNmnPgeL. SY300 SX300 QL70 FMwebp .jpg"/>
    <s v="https://www.amazon.in/Visio-World-inches-VW24A-Ready/dp/B07MDRGHWQ/ref=sr 1 210?qid=1672909134&amp;s=electronics&amp;sr=1-210"/>
  </r>
  <r>
    <x v="191"/>
    <x v="191"/>
    <x v="0"/>
    <s v="Accessories&amp;Peripherals"/>
    <s v="Cables&amp;Accessories"/>
    <s v="Cables"/>
    <s v="USBCables"/>
    <m/>
    <m/>
    <n v="709"/>
    <x v="20"/>
    <n v="357455183"/>
    <n v="0.65"/>
    <x v="3"/>
    <n v="178817"/>
    <n v="0"/>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x v="142"/>
    <x v="142"/>
    <x v="150"/>
    <s v="https://m.media-amazon.com/images/W/WEBP 402378-T2/images/I/31VSKlEpP-L. SX300 SY300 QL70 FMwebp .jpg"/>
    <s v="https://www.amazon.in/AmazonBasics-Certified-Lightning-Charge-Meters/dp/B07DC4RZPY/ref=sr 1 211?qid=1672909134&amp;s=electronics&amp;sr=1-211"/>
  </r>
  <r>
    <x v="192"/>
    <x v="192"/>
    <x v="1"/>
    <s v="HomeTheater,TV&amp;Video"/>
    <s v="Televisions"/>
    <s v="SmartTelevisions"/>
    <m/>
    <m/>
    <m/>
    <n v="47990"/>
    <x v="84"/>
    <n v="504028100"/>
    <n v="0.32"/>
    <x v="4"/>
    <n v="7109"/>
    <n v="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W/WEBP 402378-T1/images/I/41IAkUhz1NL. SY300 SX300 QL70 FMwebp .jpg"/>
    <s v="https://www.amazon.in/Samsung-inches-Crystal-Ultra-UA55AUE65AKXXL/dp/B0B15GSPQW/ref=sr 1 212?qid=1672909134&amp;s=electronics&amp;sr=1-212"/>
  </r>
  <r>
    <x v="193"/>
    <x v="193"/>
    <x v="1"/>
    <s v="HomeTheater,TV&amp;Video"/>
    <s v="Accessories"/>
    <s v="RemoteControls"/>
    <m/>
    <m/>
    <m/>
    <n v="299"/>
    <x v="77"/>
    <n v="587510"/>
    <n v="0.75"/>
    <x v="7"/>
    <n v="490"/>
    <n v="1"/>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x v="143"/>
    <x v="143"/>
    <x v="151"/>
    <s v="https://m.media-amazon.com/images/W/WEBP 402378-T2/images/I/316rtwd6jOL. SX300 SY300 QL70 FMwebp .jpg"/>
    <s v="https://www.amazon.in/LOHAYA-Television-Remote-Compatible-Control/dp/B08GJNM9N7/ref=sr 1 213?qid=1672909134&amp;s=electronics&amp;sr=1-213"/>
  </r>
  <r>
    <x v="194"/>
    <x v="194"/>
    <x v="0"/>
    <s v="Accessories&amp;Peripherals"/>
    <s v="Cables&amp;Accessories"/>
    <s v="Cables"/>
    <s v="USBCables"/>
    <m/>
    <m/>
    <n v="320"/>
    <x v="22"/>
    <n v="294109"/>
    <n v="0.47"/>
    <x v="3"/>
    <n v="491"/>
    <n v="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x v="144"/>
    <x v="144"/>
    <x v="152"/>
    <s v="https://m.media-amazon.com/images/I/41Fu3K9KAZL. SX300 SY300 QL70 FMwebp .jpg"/>
    <s v="https://www.amazon.in/DURACELL-Micro-braided-Charge-Cable/dp/B09C6FML9B/ref=sr 1 214?qid=1672909134&amp;s=electronics&amp;sr=1-214"/>
  </r>
  <r>
    <x v="195"/>
    <x v="195"/>
    <x v="0"/>
    <s v="Accessories&amp;Peripherals"/>
    <s v="Cables&amp;Accessories"/>
    <s v="Cables"/>
    <s v="USBCables"/>
    <m/>
    <m/>
    <n v="139"/>
    <x v="85"/>
    <n v="33489"/>
    <n v="0.75"/>
    <x v="2"/>
    <n v="61"/>
    <n v="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x v="145"/>
    <x v="153"/>
    <s v="https://m.media-amazon.com/images/I/31PBfa92GVL. SX300 SY300 QL70 FMwebp .jpg"/>
    <s v="https://www.amazon.in/Zebronics-CU3100V-charging-capacity-durability/dp/B0B65MJ45G/ref=sr 1 215?qid=1672909134&amp;s=electronics&amp;sr=1-215"/>
  </r>
  <r>
    <x v="196"/>
    <x v="196"/>
    <x v="0"/>
    <s v="Accessories&amp;Peripherals"/>
    <s v="Cables&amp;Accessories"/>
    <s v="Cables"/>
    <s v="USBCables"/>
    <m/>
    <m/>
    <n v="129"/>
    <x v="47"/>
    <n v="2335122"/>
    <n v="0.48"/>
    <x v="1"/>
    <n v="9378"/>
    <n v="0"/>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s3DOD2d1L. SY445 SX342 QL70 FMwebp .jpg"/>
    <s v="https://www.amazon.in/FLiX-Beetel-Durable-Lightning-Charge/dp/B08P9RYPLR/ref=sr 1 216?qid=1672909134&amp;s=electronics&amp;sr=1-216"/>
  </r>
  <r>
    <x v="197"/>
    <x v="197"/>
    <x v="1"/>
    <s v="HomeTheater,TV&amp;Video"/>
    <s v="Televisions"/>
    <s v="SmartTelevisions"/>
    <m/>
    <m/>
    <m/>
    <n v="24999"/>
    <x v="86"/>
    <n v="1182207160"/>
    <n v="0.31"/>
    <x v="0"/>
    <n v="32840"/>
    <n v="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54"/>
    <s v="https://m.media-amazon.com/images/W/WEBP 402378-T1/images/I/41jh12qGXuL. SX300 SY300 QL70 FMwebp .jpg"/>
    <s v="https://www.amazon.in/MI-inches-Smart-Android-L43M7-EAIN/dp/B0B6F8HHR6/ref=sr 1 217?qid=1672909135&amp;s=electronics&amp;sr=1-217"/>
  </r>
  <r>
    <x v="198"/>
    <x v="198"/>
    <x v="0"/>
    <s v="Accessories&amp;Peripherals"/>
    <s v="Cables&amp;Accessories"/>
    <s v="Cables"/>
    <s v="USBCables"/>
    <m/>
    <m/>
    <n v="999"/>
    <x v="87"/>
    <n v="12433282"/>
    <n v="0.41"/>
    <x v="5"/>
    <n v="7318"/>
    <n v="0"/>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x v="146"/>
    <x v="155"/>
    <s v="https://m.media-amazon.com/images/I/21rGO6HtUxL. SY445 SX342 QL70 FMwebp .jpg"/>
    <s v="https://www.amazon.in/Belkin-Lightning-AirPods-MFi-Certified-Charging/dp/B084MZXJN6/ref=sr 1 218?qid=1672909135&amp;s=electronics&amp;sr=1-218"/>
  </r>
  <r>
    <x v="199"/>
    <x v="199"/>
    <x v="0"/>
    <s v="Accessories&amp;Peripherals"/>
    <s v="Cables&amp;Accessories"/>
    <s v="Cables"/>
    <s v="USBCables"/>
    <m/>
    <m/>
    <n v="225"/>
    <x v="6"/>
    <n v="393711"/>
    <n v="0.55000000000000004"/>
    <x v="3"/>
    <n v="789"/>
    <n v="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x v="147"/>
    <x v="147"/>
    <x v="156"/>
    <s v="https://m.media-amazon.com/images/W/WEBP 402378-T2/images/I/313wnMF+cVL. SX342 SY445 .jpg"/>
    <s v="https://www.amazon.in/Time-Office-Replacement-Startek-FM220U/dp/B08XMG618K/ref=sr 1 220?qid=1672909135&amp;s=electronics&amp;sr=1-220"/>
  </r>
  <r>
    <x v="200"/>
    <x v="200"/>
    <x v="1"/>
    <s v="HomeTheater,TV&amp;Video"/>
    <s v="Accessories"/>
    <s v="RemoteControls"/>
    <m/>
    <m/>
    <m/>
    <n v="547"/>
    <x v="43"/>
    <n v="1220593"/>
    <n v="0.82"/>
    <x v="4"/>
    <n v="407"/>
    <n v="1"/>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x v="148"/>
    <x v="148"/>
    <x v="157"/>
    <s v="https://m.media-amazon.com/images/I/41LwSJdthGL. SX300 SY300 QL70 FMwebp .jpg"/>
    <s v="https://www.amazon.in/Caldipree-Silicone-Compatible-BN68-13897A-2022-BLACK/dp/B0BCKWZ884/ref=sr 1 221?qid=1672909135&amp;s=electronics&amp;sr=1-221"/>
  </r>
  <r>
    <x v="201"/>
    <x v="201"/>
    <x v="0"/>
    <s v="Accessories&amp;Peripherals"/>
    <s v="Cables&amp;Accessories"/>
    <s v="Cables"/>
    <s v="USBCables"/>
    <m/>
    <m/>
    <n v="259"/>
    <x v="3"/>
    <n v="1676901"/>
    <n v="0.63"/>
    <x v="11"/>
    <n v="2399"/>
    <n v="0"/>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x v="149"/>
    <x v="149"/>
    <x v="158"/>
    <s v="https://m.media-amazon.com/images/W/WEBP 402378-T2/images/I/41oK+rXtssS. SY300 SX300 .jpg"/>
    <s v="https://www.amazon.in/Storite%C2%AE-USB-2-0-Mini-0-88feet/dp/B00GGGOYEK/ref=sr 1 222?qid=1672909135&amp;s=electronics&amp;sr=1-222"/>
  </r>
  <r>
    <x v="202"/>
    <x v="202"/>
    <x v="1"/>
    <s v="HomeTheater,TV&amp;Video"/>
    <s v="Accessories"/>
    <s v="RemoteControls"/>
    <m/>
    <m/>
    <m/>
    <n v="239"/>
    <x v="3"/>
    <n v="1845360"/>
    <n v="0.66"/>
    <x v="5"/>
    <n v="2640"/>
    <n v="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x v="150"/>
    <x v="150"/>
    <x v="159"/>
    <s v="https://m.media-amazon.com/images/W/WEBP 402378-T2/images/I/41qMoS4lfRL. SX300 SY300 QL70 FMwebp .jpg"/>
    <s v="https://www.amazon.in/Universal-Remote-Control-Sony-Bravia/dp/B07ZR4S1G4/ref=sr 1 223 mod primary new?qid=1672909135&amp;s=electronics&amp;sbo=RZvfv%2F%2FHxDF%2BO5021pAnSA%3D%3D&amp;sr=1-223"/>
  </r>
  <r>
    <x v="203"/>
    <x v="203"/>
    <x v="1"/>
    <s v="HomeTheater,TV&amp;Video"/>
    <s v="Accessories"/>
    <s v="RemoteControls"/>
    <m/>
    <m/>
    <m/>
    <n v="349"/>
    <x v="8"/>
    <n v="838161"/>
    <n v="0.65"/>
    <x v="1"/>
    <n v="839"/>
    <n v="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x v="151"/>
    <x v="151"/>
    <x v="160"/>
    <s v="https://m.media-amazon.com/images/W/WEBP 402378-T1/images/I/413aXXtr4CL. SX300 SY300 QL70 FMwebp .jpg"/>
    <s v="https://www.amazon.in/Cotbolt-Compatible-BN59-01312A-Shockproof-Protective/dp/B09C635BMM/ref=sr 1 224?qid=1672909135&amp;s=electronics&amp;sr=1-224"/>
  </r>
  <r>
    <x v="204"/>
    <x v="204"/>
    <x v="1"/>
    <s v="HomeTheater,TV&amp;Video"/>
    <s v="Accessories"/>
    <s v="Cables"/>
    <s v="HDMICables"/>
    <m/>
    <m/>
    <n v="467"/>
    <x v="22"/>
    <n v="26388346"/>
    <n v="0.22"/>
    <x v="5"/>
    <n v="44054"/>
    <n v="0"/>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x v="152"/>
    <x v="152"/>
    <x v="161"/>
    <s v="https://m.media-amazon.com/images/W/WEBP 402378-T2/images/I/41k0WxE3sKS. SY445 SX342 QL70 FMwebp .jpg"/>
    <s v="https://www.amazon.in/BlueRigger-High-Speed-Cable-Ethernet/dp/B00GG59HU2/ref=sr 1 225?qid=1672909135&amp;s=electronics&amp;sr=1-225"/>
  </r>
  <r>
    <x v="205"/>
    <x v="205"/>
    <x v="0"/>
    <s v="Accessories&amp;Peripherals"/>
    <s v="Cables&amp;Accessories"/>
    <s v="Cables"/>
    <s v="USBCables"/>
    <m/>
    <m/>
    <n v="449"/>
    <x v="22"/>
    <n v="1935369"/>
    <n v="0.25"/>
    <x v="1"/>
    <n v="3231"/>
    <n v="0"/>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x v="153"/>
    <x v="153"/>
    <x v="162"/>
    <s v="https://m.media-amazon.com/images/I/31Lqjmed98L. SX300 SY300 QL70 FMwebp .jpg"/>
    <s v="https://www.amazon.in/Amkette-Charging-Cable-iPhone-Touch/dp/B00RGLI0ZS/ref=sr 1 226?qid=1672909135&amp;s=electronics&amp;sr=1-226"/>
  </r>
  <r>
    <x v="206"/>
    <x v="206"/>
    <x v="1"/>
    <s v="HomeTheater,TV&amp;Video"/>
    <s v="Televisions"/>
    <s v="SmartTelevisions"/>
    <m/>
    <m/>
    <m/>
    <n v="11990"/>
    <x v="88"/>
    <n v="2047360"/>
    <n v="0.63"/>
    <x v="0"/>
    <n v="64"/>
    <n v="1"/>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x v="154"/>
    <x v="154"/>
    <x v="163"/>
    <s v="https://m.media-amazon.com/images/I/51lDlqmDxQL. SY300 SX300 QL70 FMwebp .jpg"/>
    <s v="https://www.amazon.in/TCL-inches-Certified-Android-32S615/dp/B09ZPJT8B2/ref=sr 1 227?qid=1672909135&amp;s=electronics&amp;sr=1-227"/>
  </r>
  <r>
    <x v="207"/>
    <x v="207"/>
    <x v="0"/>
    <s v="Accessories&amp;Peripherals"/>
    <s v="Cables&amp;Accessories"/>
    <s v="Cables"/>
    <s v="USBCables"/>
    <m/>
    <m/>
    <n v="350"/>
    <x v="22"/>
    <n v="4980086"/>
    <n v="0.42"/>
    <x v="2"/>
    <n v="8314"/>
    <n v="0"/>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x v="155"/>
    <x v="155"/>
    <x v="164"/>
    <s v="https://m.media-amazon.com/images/I/31wPIFxnDaL. SY445 SX342 QL70 FMwebp .jpg"/>
    <s v="https://www.amazon.in/POPIO-Charging-Cable-OnePlus-Devices/dp/B07HZ2QCGR/ref=sr 1 228?qid=1672909135&amp;s=electronics&amp;sr=1-228"/>
  </r>
  <r>
    <x v="208"/>
    <x v="208"/>
    <x v="0"/>
    <s v="Accessories&amp;Peripherals"/>
    <s v="Cables&amp;Accessories"/>
    <s v="Cables"/>
    <s v="USBCables"/>
    <m/>
    <m/>
    <n v="252"/>
    <x v="8"/>
    <n v="2246751"/>
    <n v="0.75"/>
    <x v="7"/>
    <n v="2249"/>
    <n v="0"/>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x v="156"/>
    <x v="156"/>
    <x v="165"/>
    <s v="https://m.media-amazon.com/images/W/WEBP 402378-T2/images/I/31xucq3GGyL. SX300 SY300 QL70 FMwebp .jpg"/>
    <s v="https://www.amazon.in/MYVN-Fast-Charging-Compatible-iPhone-Devices/dp/B095244Q22/ref=sr 1 229?qid=1672909135&amp;s=electronics&amp;sr=1-229"/>
  </r>
  <r>
    <x v="209"/>
    <x v="209"/>
    <x v="1"/>
    <s v="HomeTheater,TV&amp;Video"/>
    <s v="Accessories"/>
    <s v="RemoteControls"/>
    <m/>
    <m/>
    <m/>
    <n v="204"/>
    <x v="22"/>
    <n v="203061"/>
    <n v="0.66"/>
    <x v="9"/>
    <n v="339"/>
    <n v="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x v="157"/>
    <x v="157"/>
    <x v="166"/>
    <s v="https://m.media-amazon.com/images/W/WEBP 402378-T2/images/I/416A01cyQYL. SX300 SY300 QL70 FMwebp .jpg"/>
    <s v="https://www.amazon.in/Tata-Sky-Universal-Remote-Compatible/dp/B08CKW1KH9/ref=sr 1 230?qid=1672909135&amp;s=electronics&amp;sr=1-230"/>
  </r>
  <r>
    <x v="210"/>
    <x v="210"/>
    <x v="1"/>
    <s v="HomeTheater,TV&amp;Video"/>
    <s v="Projectors"/>
    <m/>
    <m/>
    <m/>
    <m/>
    <n v="6490"/>
    <x v="89"/>
    <n v="269730"/>
    <n v="0.35"/>
    <x v="1"/>
    <n v="27"/>
    <n v="1"/>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x v="158"/>
    <x v="158"/>
    <x v="167"/>
    <s v="https://m.media-amazon.com/images/I/41p+lllC3HL. SY300 SX300 .jpg"/>
    <s v="https://www.amazon.in/WZATCO-Pixel-Portable-Projector-Compatible/dp/B0BLV1GNLN/ref=sr 1 231?qid=1672909135&amp;s=electronics&amp;sr=1-231"/>
  </r>
  <r>
    <x v="211"/>
    <x v="211"/>
    <x v="1"/>
    <s v="HomeTheater,TV&amp;Video"/>
    <s v="Accessories"/>
    <s v="RemoteControls"/>
    <m/>
    <m/>
    <m/>
    <n v="235"/>
    <x v="22"/>
    <n v="118003"/>
    <n v="0.61"/>
    <x v="12"/>
    <n v="197"/>
    <n v="1"/>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x v="159"/>
    <x v="159"/>
    <x v="168"/>
    <s v="https://m.media-amazon.com/images/W/WEBP 402378-T1/images/I/317Uu2STldL. SX300 SY300 QL70 FMwebp .jpg"/>
    <s v="https://www.amazon.in/Tata-Remote-Control-Compatible-tatasky/dp/B08RHPDNVV/ref=sr 1 232?qid=1672909135&amp;s=electronics&amp;sr=1-232"/>
  </r>
  <r>
    <x v="212"/>
    <x v="212"/>
    <x v="0"/>
    <s v="Accessories&amp;Peripherals"/>
    <s v="Cables&amp;Accessories"/>
    <s v="Cables"/>
    <s v="USBCables"/>
    <m/>
    <m/>
    <n v="299"/>
    <x v="53"/>
    <n v="59981600"/>
    <n v="0.63"/>
    <x v="6"/>
    <n v="74977"/>
    <n v="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 Shopper,Sonic,Pratap,Amazon Customer"/>
    <x v="27"/>
    <x v="27"/>
    <x v="27"/>
    <s v="https://m.media-amazon.com/images/I/41WuKPTQhTL. SY300 SX300 QL70 FMwebp .jpg"/>
    <s v="https://www.amazon.in/AmazonBasics-Extension-Cable-2-Pack-Female/dp/B00NH13Q8W/ref=sr 1 233?qid=1672909135&amp;s=electronics&amp;sr=1-233"/>
  </r>
  <r>
    <x v="213"/>
    <x v="213"/>
    <x v="0"/>
    <s v="Accessories&amp;Peripherals"/>
    <s v="Cables&amp;Accessories"/>
    <s v="Cables"/>
    <s v="USBCables"/>
    <m/>
    <m/>
    <n v="799"/>
    <x v="20"/>
    <n v="17157417"/>
    <n v="0.6"/>
    <x v="0"/>
    <n v="8583"/>
    <n v="0"/>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x v="160"/>
    <x v="160"/>
    <x v="169"/>
    <s v="https://m.media-amazon.com/images/I/31f4cZdDnJL. SX300 SY300 QL70 FMwebp .jpg"/>
    <s v="https://www.amazon.in/Amazon-Basics-Lightning-Certified-Charging/dp/B0B8SSZ76F/ref=sr 1 234?qid=1672909135&amp;s=electronics&amp;sr=1-234"/>
  </r>
  <r>
    <x v="214"/>
    <x v="214"/>
    <x v="1"/>
    <s v="HomeTheater,TV&amp;Video"/>
    <s v="Accessories"/>
    <s v="RemoteControls"/>
    <m/>
    <m/>
    <m/>
    <n v="299"/>
    <x v="8"/>
    <n v="927072"/>
    <n v="0.7"/>
    <x v="11"/>
    <n v="928"/>
    <n v="1"/>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x v="161"/>
    <x v="161"/>
    <x v="170"/>
    <s v="https://m.media-amazon.com/images/I/31QdoA5bJAL. SX300 SY300 QL70 FMwebp .jpg"/>
    <s v="https://www.amazon.in/CrypoTM-Universal-Remote-Compatible-Sky/dp/B0841KQR1Z/ref=sr 1 235?qid=1672909135&amp;s=electronics&amp;sr=1-235"/>
  </r>
  <r>
    <x v="215"/>
    <x v="215"/>
    <x v="1"/>
    <s v="HomeTheater,TV&amp;Video"/>
    <s v="Televisions"/>
    <s v="StandardTelevisions"/>
    <m/>
    <m/>
    <m/>
    <n v="6999"/>
    <x v="90"/>
    <n v="1868900"/>
    <n v="0.59"/>
    <x v="11"/>
    <n v="110"/>
    <n v="1"/>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x v="162"/>
    <x v="162"/>
    <x v="171"/>
    <s v="https://m.media-amazon.com/images/I/41YDz0uQZaL. SY300 SX300 QL70 FMwebp .jpg"/>
    <s v="https://www.amazon.in/Karbonn-Millennium-KJW32NSHDF-Phantom-Bezel-Less/dp/B0B467CCB9/ref=sr 1 236?qid=1672909135&amp;s=electronics&amp;sr=1-236"/>
  </r>
  <r>
    <x v="216"/>
    <x v="216"/>
    <x v="1"/>
    <s v="HomeTheater,TV&amp;Video"/>
    <s v="Televisions"/>
    <s v="SmartTelevisions"/>
    <m/>
    <m/>
    <m/>
    <n v="42999"/>
    <x v="91"/>
    <n v="405173247"/>
    <n v="0.28000000000000003"/>
    <x v="3"/>
    <n v="6753"/>
    <n v="0"/>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x v="163"/>
    <x v="172"/>
    <s v="https://m.media-amazon.com/images/I/41BaZZ48wjS. SX300 SY300 QL70 FMwebp .jpg"/>
    <s v="https://www.amazon.in/OnePlus-138-7-inches-Android-55U1S/dp/B095JQVC7N/ref=sr 1 237?qid=1672909135&amp;s=electronics&amp;sr=1-237"/>
  </r>
  <r>
    <x v="217"/>
    <x v="217"/>
    <x v="1"/>
    <s v="HomeTheater,TV&amp;Video"/>
    <s v="Accessories"/>
    <s v="Cables"/>
    <s v="HDMICables"/>
    <m/>
    <m/>
    <n v="173"/>
    <x v="8"/>
    <n v="1235763"/>
    <n v="0.83"/>
    <x v="4"/>
    <n v="1237"/>
    <n v="0"/>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x v="164"/>
    <x v="164"/>
    <x v="173"/>
    <s v="https://m.media-amazon.com/images/W/WEBP 402378-T2/images/I/41-VkhORGAL. SX300 SY300 QL70 FMwebp .jpg"/>
    <s v="https://www.amazon.in/Meter-Speed-Plated-Female-Extension/dp/B08PPHFXG3/ref=sr 1 238?qid=1672909135&amp;s=electronics&amp;sr=1-238"/>
  </r>
  <r>
    <x v="218"/>
    <x v="218"/>
    <x v="1"/>
    <s v="HomeAudio"/>
    <s v="Accessories"/>
    <s v="Adapters"/>
    <m/>
    <m/>
    <m/>
    <n v="209"/>
    <x v="92"/>
    <n v="11323200"/>
    <n v="0.65"/>
    <x v="5"/>
    <n v="18872"/>
    <n v="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x v="165"/>
    <x v="165"/>
    <x v="174"/>
    <s v="https://m.media-amazon.com/images/W/WEBP 402378-T1/images/I/417qayz2nNL. SX300 SY300 QL70 FMwebp .jpg"/>
    <s v="https://www.amazon.in/AmazonBasics-AZHDAD01-HDMI-Coupler-Black/dp/B06XR9PR5X/ref=sr 1 239?qid=1672909135&amp;s=electronics&amp;sr=1-239"/>
  </r>
  <r>
    <x v="219"/>
    <x v="219"/>
    <x v="0"/>
    <s v="Accessories&amp;Peripherals"/>
    <s v="Cables&amp;Accessories"/>
    <s v="Cables"/>
    <s v="USBCables"/>
    <m/>
    <m/>
    <n v="848.99"/>
    <x v="93"/>
    <n v="530440"/>
    <n v="0.43"/>
    <x v="2"/>
    <n v="356"/>
    <n v="1"/>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x v="166"/>
    <x v="166"/>
    <x v="175"/>
    <s v="https://m.media-amazon.com/images/I/41ovRStbxUL. SX300 SY300 QL70 FMwebp .jpg"/>
    <s v="https://www.amazon.in/boAt-LTG-550v3-Lightning-Resistance/dp/B09JSW16QD/ref=sr 1 240?qid=1672909135&amp;s=electronics&amp;sr=1-240"/>
  </r>
  <r>
    <x v="220"/>
    <x v="220"/>
    <x v="0"/>
    <s v="Accessories&amp;Peripherals"/>
    <s v="Cables&amp;Accessories"/>
    <s v="Cables"/>
    <s v="USBCables"/>
    <m/>
    <m/>
    <n v="649"/>
    <x v="20"/>
    <n v="48513731"/>
    <n v="0.68"/>
    <x v="0"/>
    <n v="24269"/>
    <n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75"/>
    <s v="https://m.media-amazon.com/images/I/41eHLj-wfGL. SX300 SY300 QL70 FMwebp .jpg"/>
    <s v="https://www.amazon.in/Wayona-Braided-WN3LB2-Syncing-Charging/dp/B07JH1CBGW/ref=sr 1 241?qid=1672909136&amp;s=electronics&amp;sr=1-241"/>
  </r>
  <r>
    <x v="221"/>
    <x v="221"/>
    <x v="1"/>
    <s v="HomeTheater,TV&amp;Video"/>
    <s v="Accessories"/>
    <s v="RemoteControls"/>
    <m/>
    <m/>
    <m/>
    <n v="299"/>
    <x v="12"/>
    <n v="382075"/>
    <n v="0.67"/>
    <x v="11"/>
    <n v="425"/>
    <n v="1"/>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x v="167"/>
    <x v="167"/>
    <x v="176"/>
    <s v="https://m.media-amazon.com/images/I/31U-gk8FwsL. SX300 SY300 QL70 FMwebp .jpg"/>
    <s v="https://www.amazon.in/Astigo-Compatible-Remote-Airtel-Set/dp/B09127FZCK/ref=sr 1 242?qid=1672909136&amp;s=electronics&amp;sr=1-242"/>
  </r>
  <r>
    <x v="222"/>
    <x v="222"/>
    <x v="1"/>
    <s v="HomeTheater,TV&amp;Video"/>
    <s v="Accessories"/>
    <s v="TVMounts,Stands&amp;Turntables"/>
    <s v="TVWall&amp;CeilingMounts"/>
    <m/>
    <m/>
    <n v="399"/>
    <x v="10"/>
    <n v="927639"/>
    <n v="0.5"/>
    <x v="3"/>
    <n v="1161"/>
    <n v="0"/>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x v="168"/>
    <x v="168"/>
    <x v="177"/>
    <s v="https://m.media-amazon.com/images/I/41yMQskyzFL. SX300 SY300 QL70 FMwebp .jpg"/>
    <s v="https://www.amazon.in/Caprigo-Universal-Monitor-Rotatable-Black-M416/dp/B083GQGT3Z/ref=sr 1 243?qid=1672909136&amp;s=electronics&amp;sr=1-243"/>
  </r>
  <r>
    <x v="223"/>
    <x v="223"/>
    <x v="0"/>
    <s v="Accessories&amp;Peripherals"/>
    <s v="Cables&amp;Accessories"/>
    <s v="Cables"/>
    <s v="USBCables"/>
    <m/>
    <m/>
    <n v="249"/>
    <x v="6"/>
    <n v="752492"/>
    <n v="0.5"/>
    <x v="3"/>
    <n v="1508"/>
    <n v="0"/>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x v="169"/>
    <x v="169"/>
    <x v="178"/>
    <s v="https://m.media-amazon.com/images/W/WEBP 402378-T1/images/I/41ngtt1EmoL. SX300 SY300 QL70 FMwebp .jpg"/>
    <s v="https://www.amazon.in/Portronics-Konnect-Charging-Resistant-Braided/dp/B09Q8WQ5QJ/ref=sr 1 244?qid=1672909136&amp;s=electronics&amp;sr=1-244"/>
  </r>
  <r>
    <x v="224"/>
    <x v="224"/>
    <x v="1"/>
    <s v="HomeTheater,TV&amp;Video"/>
    <s v="SatelliteEquipment"/>
    <s v="SatelliteReceivers"/>
    <m/>
    <m/>
    <m/>
    <n v="1249"/>
    <x v="94"/>
    <n v="17555164"/>
    <n v="0.46"/>
    <x v="4"/>
    <n v="7636"/>
    <n v="0"/>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x v="170"/>
    <x v="170"/>
    <x v="179"/>
    <s v="https://m.media-amazon.com/images/I/31J3pwT7i4L. SY300 SX300 QL70 FMwebp .jpg"/>
    <s v="https://www.amazon.in/TATASKY-Connection-Month-Basic-Installation/dp/B07YZG8PPY/ref=sr 1 245?qid=1672909136&amp;s=electronics&amp;sr=1-245"/>
  </r>
  <r>
    <x v="225"/>
    <x v="225"/>
    <x v="1"/>
    <s v="HomeTheater,TV&amp;Video"/>
    <s v="Accessories"/>
    <s v="RemoteControls"/>
    <m/>
    <m/>
    <m/>
    <n v="213"/>
    <x v="6"/>
    <n v="122754"/>
    <n v="0.56999999999999995"/>
    <x v="7"/>
    <n v="246"/>
    <n v="1"/>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x v="171"/>
    <x v="171"/>
    <x v="180"/>
    <s v="https://m.media-amazon.com/images/W/WEBP 402378-T1/images/I/31KL5uYqVRL. SX300 SY300 QL70 FMwebp .jpg"/>
    <s v="https://www.amazon.in/Remote-Compatible-Samsung-Control-Works/dp/B09H39KTTB/ref=sr 1 246?qid=1672909136&amp;s=electronics&amp;sr=1-246"/>
  </r>
  <r>
    <x v="226"/>
    <x v="226"/>
    <x v="1"/>
    <s v="HomeTheater,TV&amp;Video"/>
    <s v="Accessories"/>
    <s v="RemoteControls"/>
    <m/>
    <m/>
    <m/>
    <n v="209"/>
    <x v="6"/>
    <n v="239021"/>
    <n v="0.57999999999999996"/>
    <x v="1"/>
    <n v="479"/>
    <n v="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x v="172"/>
    <x v="172"/>
    <x v="181"/>
    <s v="https://m.media-amazon.com/images/W/WEBP 402378-T1/images/I/31h559f7EaL. SX300 SY300 QL70 FMwebp .jpg"/>
    <s v="https://www.amazon.in/SoniVision-SA-D100-Theater-Compatible-RM-ANU156/dp/B08DCVRW98/ref=sr 1 247?qid=1672909136&amp;s=electronics&amp;sr=1-247"/>
  </r>
  <r>
    <x v="227"/>
    <x v="227"/>
    <x v="1"/>
    <s v="HomeTheater,TV&amp;Video"/>
    <s v="Accessories"/>
    <s v="Cables"/>
    <s v="HDMICables"/>
    <m/>
    <m/>
    <n v="598"/>
    <x v="95"/>
    <n v="4549090"/>
    <n v="0.88"/>
    <x v="0"/>
    <n v="910"/>
    <n v="1"/>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x v="173"/>
    <x v="173"/>
    <x v="182"/>
    <s v="https://m.media-amazon.com/images/I/41+H-BiHBlS. SX300 SY300 .jpg"/>
    <s v="https://www.amazon.in/RTSTM-Support-10-Meters-Devices/dp/B0718ZN31Q/ref=sr 1 249?qid=1672909136&amp;s=electronics&amp;sr=1-249"/>
  </r>
  <r>
    <x v="228"/>
    <x v="228"/>
    <x v="0"/>
    <s v="Accessories&amp;Peripherals"/>
    <s v="Cables&amp;Accessories"/>
    <s v="Cables"/>
    <s v="USBCables"/>
    <m/>
    <m/>
    <n v="799"/>
    <x v="96"/>
    <n v="9839874"/>
    <n v="0.54"/>
    <x v="3"/>
    <n v="5626"/>
    <n v="0"/>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x v="174"/>
    <x v="174"/>
    <x v="183"/>
    <s v="https://m.media-amazon.com/images/I/41VKU5Lkg3L. SX300 SY300 QL70 FMwebp .jpg"/>
    <s v="https://www.amazon.in/LTG-500-2Mtr-Cable-Metallic-Silver/dp/B0162LYSFS/ref=sr 1 250?qid=1672909136&amp;s=electronics&amp;sr=1-250"/>
  </r>
  <r>
    <x v="229"/>
    <x v="229"/>
    <x v="0"/>
    <s v="Accessories&amp;Peripherals"/>
    <s v="Cables&amp;Accessories"/>
    <s v="Cables"/>
    <s v="USBCables"/>
    <m/>
    <m/>
    <n v="159"/>
    <x v="64"/>
    <n v="8439480"/>
    <n v="0.73"/>
    <x v="4"/>
    <n v="14184"/>
    <n v="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x v="175"/>
    <x v="184"/>
    <s v="https://m.media-amazon.com/images/W/WEBP 402378-T2/images/I/41rDN2Ylj1L. SX300 SY300 QL70 FMwebp .jpg"/>
    <s v="https://www.amazon.in/AGARO-Type-C-Charging-Braided-1-2Meters/dp/B07PFJ5VQD/ref=sr 1 251?qid=1672909136&amp;s=electronics&amp;sr=1-251"/>
  </r>
  <r>
    <x v="230"/>
    <x v="230"/>
    <x v="0"/>
    <s v="Accessories&amp;Peripherals"/>
    <s v="Cables&amp;Accessories"/>
    <s v="Cables"/>
    <s v="DVICables"/>
    <m/>
    <m/>
    <n v="499"/>
    <x v="97"/>
    <n v="27694700"/>
    <n v="0.55000000000000004"/>
    <x v="5"/>
    <n v="25177"/>
    <n v="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x v="176"/>
    <x v="176"/>
    <x v="185"/>
    <s v="https://m.media-amazon.com/images/W/WEBP 402378-T2/images/I/41AcG6PavXL. SX300 SY300 QL70 FMwebp .jpg"/>
    <s v="https://www.amazon.in/AmazonBasics-Feet-DisplayPort-Cable/dp/B01J8S6X2I/ref=sr 1 252?qid=1672909136&amp;s=electronics&amp;sr=1-252"/>
  </r>
  <r>
    <x v="231"/>
    <x v="231"/>
    <x v="1"/>
    <s v="HomeTheater,TV&amp;Video"/>
    <s v="Televisions"/>
    <s v="SmartTelevisions"/>
    <m/>
    <m/>
    <m/>
    <n v="31999"/>
    <x v="98"/>
    <n v="1062578748"/>
    <n v="0.36"/>
    <x v="4"/>
    <n v="21252"/>
    <n v="0"/>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x v="177"/>
    <x v="177"/>
    <x v="186"/>
    <s v="https://images-na.ssl-images-amazon.com/images/W/WEBP 402378-T2/images/I/51Y4ApH7emL. SX300 SY300 QL70 FMwebp .jpg"/>
    <s v="https://www.amazon.in/Inches-Ultra-Smart-Android-L43M6-ES/dp/B09MJ77786/ref=sr 1 253?qid=1672909136&amp;s=electronics&amp;sr=1-253"/>
  </r>
  <r>
    <x v="232"/>
    <x v="232"/>
    <x v="1"/>
    <s v="HomeTheater,TV&amp;Video"/>
    <s v="Televisions"/>
    <s v="SmartTelevisions"/>
    <m/>
    <m/>
    <m/>
    <n v="32990"/>
    <x v="99"/>
    <n v="32199930"/>
    <n v="0.42"/>
    <x v="4"/>
    <n v="567"/>
    <n v="1"/>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x v="178"/>
    <x v="178"/>
    <x v="187"/>
    <s v="https://m.media-amazon.com/images/I/51TJwbyAtNL. SX300 SY300 QL70 FMwebp .jpg"/>
    <s v="https://www.amazon.in/Sansui-Certified-Android-JSW55ASUHD-Mystique/dp/B09NNGHG22/ref=sr 1 254?qid=1672909136&amp;s=electronics&amp;sr=1-254"/>
  </r>
  <r>
    <x v="233"/>
    <x v="233"/>
    <x v="1"/>
    <s v="HomeTheater,TV&amp;Video"/>
    <s v="Accessories"/>
    <s v="RemoteControls"/>
    <m/>
    <m/>
    <m/>
    <n v="299"/>
    <x v="77"/>
    <n v="558734"/>
    <n v="0.75"/>
    <x v="12"/>
    <n v="466"/>
    <n v="1"/>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x v="179"/>
    <x v="179"/>
    <x v="188"/>
    <s v="https://m.media-amazon.com/images/I/4173mQ7F-mL. SX300 SY300 QL70 FMwebp .jpg"/>
    <s v="https://www.amazon.in/LOHAYA-Remote-Compatible-Smart-Control/dp/B07V5YF4ND/ref=sr 1 255?qid=1672909136&amp;s=electronics&amp;sr=1-255"/>
  </r>
  <r>
    <x v="234"/>
    <x v="234"/>
    <x v="0"/>
    <s v="Accessories&amp;Peripherals"/>
    <s v="Cables&amp;Accessories"/>
    <s v="Cables"/>
    <s v="USBCables"/>
    <m/>
    <m/>
    <n v="128.31"/>
    <x v="85"/>
    <n v="33489"/>
    <n v="0.77"/>
    <x v="2"/>
    <n v="61"/>
    <n v="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x v="145"/>
    <x v="153"/>
    <s v="https://m.media-amazon.com/images/W/WEBP 402378-T2/images/I/31q4l5k9uOL. SX300 SY300 QL70 FMwebp .jpg"/>
    <s v="https://www.amazon.in/Zebronics-charging-capacity-durability-Black/dp/B0B65P827P/ref=sr 1 256?qid=1672909136&amp;s=electronics&amp;sr=1-256"/>
  </r>
  <r>
    <x v="235"/>
    <x v="235"/>
    <x v="0"/>
    <s v="Accessories&amp;Peripherals"/>
    <s v="Cables&amp;Accessories"/>
    <s v="Cables"/>
    <s v="USBCables"/>
    <m/>
    <m/>
    <n v="599"/>
    <x v="76"/>
    <n v="402426"/>
    <n v="0.28999999999999998"/>
    <x v="6"/>
    <n v="474"/>
    <n v="1"/>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x v="180"/>
    <x v="180"/>
    <x v="189"/>
    <s v="https://m.media-amazon.com/images/I/21DySoa1X+L. SY300 SX300 .jpg"/>
    <s v="https://www.amazon.in/Belkin-USB-C-Charging-USB-IF-Certified/dp/B084MZYBTV/ref=sr 1 257?qid=1672909136&amp;s=electronics&amp;sr=1-257"/>
  </r>
  <r>
    <x v="236"/>
    <x v="236"/>
    <x v="1"/>
    <s v="HomeTheater,TV&amp;Video"/>
    <s v="Accessories"/>
    <s v="RemoteControls"/>
    <m/>
    <m/>
    <m/>
    <n v="399"/>
    <x v="12"/>
    <n v="387469"/>
    <n v="0.56000000000000005"/>
    <x v="10"/>
    <n v="431"/>
    <n v="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x v="181"/>
    <x v="181"/>
    <x v="190"/>
    <s v="https://m.media-amazon.com/images/I/31DRQ+kgWaL. SY300 SX300 .jpg"/>
    <s v="https://www.amazon.in/RC802V-Compatible-43S6500FS-49S6800FS-Non-Bluetooth/dp/B097ZQTDVZ/ref=sr 1 258?qid=1672909136&amp;s=electronics&amp;sr=1-258"/>
  </r>
  <r>
    <x v="237"/>
    <x v="237"/>
    <x v="0"/>
    <s v="Accessories&amp;Peripherals"/>
    <s v="Cables&amp;Accessories"/>
    <s v="Cables"/>
    <s v="USBCables"/>
    <m/>
    <m/>
    <n v="449"/>
    <x v="0"/>
    <n v="265958"/>
    <n v="0.59"/>
    <x v="1"/>
    <n v="242"/>
    <n v="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x v="182"/>
    <x v="182"/>
    <x v="191"/>
    <s v="https://m.media-amazon.com/images/W/WEBP 402378-T2/images/I/31MQ2YXMb4L. SY445 SX342 QL70 FMwebp .jpg"/>
    <s v="https://www.amazon.in/Wayona-Braided-Charging-Lightening-Compatible/dp/B0B5F3YZY4/ref=sr 1 259?qid=1672909136&amp;s=electronics&amp;sr=1-259"/>
  </r>
  <r>
    <x v="238"/>
    <x v="238"/>
    <x v="0"/>
    <s v="Accessories&amp;Peripherals"/>
    <s v="Cables&amp;Accessories"/>
    <s v="Cables"/>
    <s v="USBCables"/>
    <m/>
    <m/>
    <n v="254"/>
    <x v="10"/>
    <n v="2321095"/>
    <n v="0.68"/>
    <x v="1"/>
    <n v="2905"/>
    <n v="0"/>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x v="183"/>
    <x v="183"/>
    <x v="192"/>
    <s v="https://m.media-amazon.com/images/W/WEBP 402378-T2/images/I/41FQPJ+s61L. SX342 SY445 .jpg"/>
    <s v="https://www.amazon.in/Charging-Certified-Lightning-Transfer-Iphone12/dp/B09G5TSGXV/ref=sr 1 260?qid=1672909136&amp;s=electronics&amp;sr=1-260"/>
  </r>
  <r>
    <x v="239"/>
    <x v="239"/>
    <x v="1"/>
    <s v="HomeTheater,TV&amp;Video"/>
    <s v="Accessories"/>
    <s v="Cables"/>
    <s v="SpeakerCables"/>
    <m/>
    <m/>
    <n v="399"/>
    <x v="100"/>
    <n v="9612345"/>
    <n v="0.5"/>
    <x v="5"/>
    <n v="12091"/>
    <n v="0"/>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x v="184"/>
    <x v="184"/>
    <x v="193"/>
    <s v="https://m.media-amazon.com/images/W/WEBP 402378-T2/images/I/41vJcrdr5mL. SY300 SX300 QL70 FMwebp .jpg"/>
    <s v="https://www.amazon.in/AmazonBasics-16-Gauge-Speaker-Wire-Feet/dp/B006LW0WDQ/ref=sr 1 263?qid=1672909136&amp;s=electronics&amp;sr=1-263"/>
  </r>
  <r>
    <x v="240"/>
    <x v="240"/>
    <x v="0"/>
    <s v="Accessories&amp;Peripherals"/>
    <s v="Cables&amp;Accessories"/>
    <s v="Cables"/>
    <s v="USBCables"/>
    <m/>
    <m/>
    <n v="179"/>
    <x v="4"/>
    <n v="567777"/>
    <n v="0.55000000000000004"/>
    <x v="1"/>
    <n v="1423"/>
    <n v="0"/>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W/WEBP 402378-T2/images/I/31VemHkewfL. SX300 SY300 QL70 FMwebp .jpg"/>
    <s v="https://www.amazon.in/Ambrane-Charging-Neckband-Wireless-ACT/dp/B09YLX91QR/ref=sr 1 272?qid=1672909138&amp;s=electronics&amp;sr=1-272"/>
  </r>
  <r>
    <x v="241"/>
    <x v="241"/>
    <x v="0"/>
    <s v="Accessories&amp;Peripherals"/>
    <s v="Cables&amp;Accessories"/>
    <s v="Cables"/>
    <s v="USBCables"/>
    <m/>
    <m/>
    <n v="339"/>
    <x v="8"/>
    <n v="6248745"/>
    <n v="0.66"/>
    <x v="4"/>
    <n v="6255"/>
    <n v="0"/>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x v="124"/>
    <x v="130"/>
    <s v="https://m.media-amazon.com/images/I/41etMsrKqTL. SX300 SY300 QL70 FMwebp .jpg"/>
    <s v="https://www.amazon.in/Wayona-Braided-Charger-Charging-Samsung/dp/B081FJWN52/ref=sr 1 273?qid=1672909138&amp;s=electronics&amp;sr=1-273"/>
  </r>
  <r>
    <x v="242"/>
    <x v="242"/>
    <x v="1"/>
    <s v="HomeTheater,TV&amp;Video"/>
    <s v="Accessories"/>
    <s v="TVMounts,Stands&amp;Turntables"/>
    <s v="TVWall&amp;CeilingMounts"/>
    <m/>
    <m/>
    <n v="399"/>
    <x v="8"/>
    <n v="1234764"/>
    <n v="0.6"/>
    <x v="1"/>
    <n v="1236"/>
    <n v="0"/>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x v="185"/>
    <x v="185"/>
    <x v="194"/>
    <s v="https://m.media-amazon.com/images/I/41js3ITzVHL. SY300 SX300 QL70 FMwebp .jpg"/>
    <s v="https://www.amazon.in/Maxicom-B-28-Universal-Bracket-inches/dp/B0758F7KK7/ref=sr 1 274?qid=1672909138&amp;s=electronics&amp;sr=1-274"/>
  </r>
  <r>
    <x v="243"/>
    <x v="243"/>
    <x v="1"/>
    <s v="HomeTheater,TV&amp;Video"/>
    <s v="Accessories"/>
    <s v="RemoteControls"/>
    <m/>
    <m/>
    <m/>
    <n v="199"/>
    <x v="4"/>
    <n v="532665"/>
    <n v="0.5"/>
    <x v="0"/>
    <n v="1335"/>
    <n v="0"/>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x v="186"/>
    <x v="195"/>
    <s v="https://m.media-amazon.com/images/W/WEBP 402378-T2/images/I/31dENZ1gQVL. SX300 SY300 QL70 FMwebp .jpg"/>
    <s v="https://www.amazon.in/Smashtronics%C2%AE-Silicone-Firestick-Control-Shockproof/dp/B09L835C3V/ref=sr 1 276?qid=1672909138&amp;s=electronics&amp;sr=1-276"/>
  </r>
  <r>
    <x v="244"/>
    <x v="244"/>
    <x v="1"/>
    <s v="HomeTheater,TV&amp;Video"/>
    <s v="Accessories"/>
    <s v="RemoteControls"/>
    <m/>
    <m/>
    <m/>
    <n v="349"/>
    <x v="20"/>
    <n v="393803"/>
    <n v="0.83"/>
    <x v="11"/>
    <n v="197"/>
    <n v="1"/>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x v="187"/>
    <x v="187"/>
    <x v="196"/>
    <s v="https://m.media-amazon.com/images/W/WEBP 402378-T2/images/I/41rEpW57SyL. SX300 SY300 QL70 FMwebp .jpg"/>
    <s v="https://www.amazon.in/Electvision-Remote-Control-Compatible-Without/dp/B098TV3L96/ref=sr 1 279?qid=1672909138&amp;s=electronics&amp;sr=1-279"/>
  </r>
  <r>
    <x v="245"/>
    <x v="245"/>
    <x v="0"/>
    <s v="Accessories&amp;Peripherals"/>
    <s v="Cables&amp;Accessories"/>
    <s v="Cables"/>
    <s v="USBCables"/>
    <m/>
    <m/>
    <n v="299"/>
    <x v="101"/>
    <n v="22975218"/>
    <n v="0.63"/>
    <x v="5"/>
    <n v="28791"/>
    <n v="0"/>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 Neerati,shaker,Amazon Customer,D Ravi"/>
    <x v="69"/>
    <x v="69"/>
    <x v="72"/>
    <s v="https://m.media-amazon.com/images/I/412XfBAEikL. SX300 SY300 QL70 FMwebp .jpg"/>
    <s v="https://www.amazon.in/Boat-Type-Cable-1-5m-Black/dp/B08NCKT9FG/ref=sr 1 284?qid=1672909138&amp;s=electronics&amp;sr=1-284"/>
  </r>
  <r>
    <x v="246"/>
    <x v="246"/>
    <x v="0"/>
    <s v="Accessories&amp;Peripherals"/>
    <s v="Cables&amp;Accessories"/>
    <s v="Cables"/>
    <s v="USBCables"/>
    <m/>
    <m/>
    <n v="89"/>
    <x v="53"/>
    <n v="860000"/>
    <n v="0.89"/>
    <x v="2"/>
    <n v="1075"/>
    <n v="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s v="https://m.media-amazon.com/images/I/317rlQQXhYL. SX300 SY300 QL70 FMwebp .jpg"/>
    <s v="https://www.amazon.in/pTron-Charging-480Mbps-Durable-1-Meter/dp/B0B4T6MR8N/ref=sr 1 287?qid=1672909138&amp;s=electronics&amp;sr=1-287"/>
  </r>
  <r>
    <x v="247"/>
    <x v="247"/>
    <x v="0"/>
    <s v="Accessories&amp;Peripherals"/>
    <s v="Cables&amp;Accessories"/>
    <s v="Cables"/>
    <s v="USBCables"/>
    <m/>
    <m/>
    <n v="549"/>
    <x v="102"/>
    <n v="29597270"/>
    <n v="0.45"/>
    <x v="0"/>
    <n v="29746"/>
    <n v="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x v="53"/>
    <x v="54"/>
    <s v="https://m.media-amazon.com/images/W/WEBP 402378-T1/images/I/41pOYlC-U8L. SX300 SY300 QL70 FMwebp .jpg"/>
    <s v="https://www.amazon.in/AmazonBasics-USB-Type-C-2-0-Cable/dp/B01GGKZ4NU/ref=sr 1 288?qid=1672909138&amp;s=electronics&amp;sr=1-288"/>
  </r>
  <r>
    <x v="248"/>
    <x v="248"/>
    <x v="0"/>
    <s v="Accessories&amp;Peripherals"/>
    <s v="Cables&amp;Accessories"/>
    <s v="Cables"/>
    <s v="USBCables"/>
    <m/>
    <m/>
    <n v="129"/>
    <x v="5"/>
    <n v="295000"/>
    <n v="0.87"/>
    <x v="2"/>
    <n v="295"/>
    <n v="1"/>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x v="188"/>
    <x v="188"/>
    <x v="197"/>
    <s v="https://m.media-amazon.com/images/I/31qs7auuBKL. SY445 SX342 QL70 FMwebp .jpg"/>
    <s v="https://www.amazon.in/Croma-transfer-Durability-warranty-CRCMA0106sTC10/dp/B09BW2GP18/ref=sr 1 289?qid=1672909138&amp;s=electronics&amp;sr=1-289"/>
  </r>
  <r>
    <x v="249"/>
    <x v="249"/>
    <x v="1"/>
    <s v="HomeTheater,TV&amp;Video"/>
    <s v="Televisions"/>
    <s v="SmartTelevisions"/>
    <m/>
    <m/>
    <m/>
    <n v="77990"/>
    <x v="103"/>
    <n v="830306500"/>
    <n v="0.44"/>
    <x v="16"/>
    <n v="5935"/>
    <n v="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x v="189"/>
    <x v="189"/>
    <x v="198"/>
    <s v="https://m.media-amazon.com/images/I/51uVckL1jRL. SY300 SX300 QL70 FMwebp .jpg"/>
    <s v="https://www.amazon.in/Sony-Bravia-inches-Google-KD-65X74K/dp/B09WN3SRC7/ref=sr 1 291?qid=1672909138&amp;s=electronics&amp;sr=1-291"/>
  </r>
  <r>
    <x v="250"/>
    <x v="250"/>
    <x v="1"/>
    <s v="HomeTheater,TV&amp;Video"/>
    <s v="Accessories"/>
    <s v="RemoteControls"/>
    <m/>
    <m/>
    <m/>
    <n v="349"/>
    <x v="10"/>
    <n v="258077"/>
    <n v="0.56000000000000005"/>
    <x v="9"/>
    <n v="323"/>
    <n v="1"/>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x v="190"/>
    <x v="190"/>
    <x v="199"/>
    <s v="https://m.media-amazon.com/images/I/31x9nSr-rqL. SY300 SX300 QL70 FMwebp .jpg"/>
    <s v="https://www.amazon.in/7SEVEN-Compatible-Non-Voice-Infrared-Universal/dp/B09B125CFJ/ref=sr 1 290?qid=1672909139&amp;s=electronics&amp;sr=1-290"/>
  </r>
  <r>
    <x v="251"/>
    <x v="251"/>
    <x v="1"/>
    <s v="HomeTheater,TV&amp;Video"/>
    <s v="Accessories"/>
    <s v="RemoteControls"/>
    <m/>
    <m/>
    <m/>
    <n v="499"/>
    <x v="12"/>
    <n v="166315"/>
    <n v="0.44"/>
    <x v="7"/>
    <n v="185"/>
    <n v="1"/>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x v="191"/>
    <x v="191"/>
    <x v="200"/>
    <s v="https://m.media-amazon.com/images/I/31c+W3iUSxL. SY300 SX300 .jpg"/>
    <s v="https://www.amazon.in/7SEVENTM-Compatible-Android-Original-Replacement/dp/B09RQRZW2X/ref=sr 1 291?qid=1672909139&amp;s=electronics&amp;sr=1-291"/>
  </r>
  <r>
    <x v="252"/>
    <x v="252"/>
    <x v="0"/>
    <s v="Accessories&amp;Peripherals"/>
    <s v="Cables&amp;Accessories"/>
    <s v="Cables"/>
    <s v="USBCables"/>
    <m/>
    <m/>
    <n v="299"/>
    <x v="10"/>
    <n v="1691483"/>
    <n v="0.63"/>
    <x v="0"/>
    <n v="2117"/>
    <n v="0"/>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x v="192"/>
    <x v="192"/>
    <x v="201"/>
    <s v="https://m.media-amazon.com/images/I/41Ft9wrU55L. SX300 SY300 QL70 FMwebp .jpg"/>
    <s v="https://www.amazon.in/Storite-Feet-Micro-USB-Cable/dp/B07924P3C5/ref=sr 1 292?qid=1672909139&amp;s=electronics&amp;sr=1-292"/>
  </r>
  <r>
    <x v="253"/>
    <x v="253"/>
    <x v="0"/>
    <s v="Accessories&amp;Peripherals"/>
    <s v="Cables&amp;Accessories"/>
    <s v="Cables"/>
    <s v="USBCables"/>
    <m/>
    <m/>
    <n v="182"/>
    <x v="22"/>
    <n v="5617422"/>
    <n v="0.7"/>
    <x v="1"/>
    <n v="9378"/>
    <n v="0"/>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141"/>
    <s v="https://m.media-amazon.com/images/W/WEBP 402378-T1/images/I/31-ACQj+oDL. SY445 SX342 .jpg"/>
    <s v="https://www.amazon.in/FLiX-Textured-charging-Lightning-Smartphones/dp/B08N1WL9XW/ref=sr 1 293?qid=1672909139&amp;s=electronics&amp;sr=1-293"/>
  </r>
  <r>
    <x v="254"/>
    <x v="254"/>
    <x v="1"/>
    <s v="HomeTheater,TV&amp;Video"/>
    <s v="Accessories"/>
    <s v="TVMounts,Stands&amp;Turntables"/>
    <s v="TVWall&amp;CeilingMounts"/>
    <m/>
    <m/>
    <n v="96"/>
    <x v="4"/>
    <n v="716604"/>
    <n v="0.76"/>
    <x v="9"/>
    <n v="1796"/>
    <n v="0"/>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x v="193"/>
    <x v="193"/>
    <x v="202"/>
    <s v="https://m.media-amazon.com/images/I/41QvckgGiCL. SY300 SX300 QL70 FMwebp .jpg"/>
    <s v="https://www.amazon.in/SVM-Products-Premium-Quality-Unbreakable/dp/B07VVXJ2P5/ref=sr 1 300?qid=1672909139&amp;s=electronics&amp;sr=1-300"/>
  </r>
  <r>
    <x v="255"/>
    <x v="255"/>
    <x v="1"/>
    <s v="HomeTheater,TV&amp;Video"/>
    <s v="Televisions"/>
    <s v="SmartTelevisions"/>
    <m/>
    <m/>
    <m/>
    <n v="54990"/>
    <x v="104"/>
    <n v="304895000"/>
    <n v="0.35"/>
    <x v="4"/>
    <n v="3587"/>
    <n v="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x v="86"/>
    <x v="91"/>
    <s v="https://m.media-amazon.com/images/W/WEBP 402378-T2/images/I/41pdZIhY+gL. SY300 SX300 .jpg"/>
    <s v="https://www.amazon.in/VU-inches-GloLED-Google-65GloLED/dp/B0BC8BQ432/ref=sr 1 302?qid=1672909139&amp;s=electronics&amp;sr=1-302"/>
  </r>
  <r>
    <x v="256"/>
    <x v="256"/>
    <x v="1"/>
    <s v="HomeTheater,TV&amp;Video"/>
    <s v="Accessories"/>
    <s v="Cables"/>
    <s v="RCACables"/>
    <m/>
    <m/>
    <n v="439"/>
    <x v="105"/>
    <n v="3256368"/>
    <n v="0.42"/>
    <x v="0"/>
    <n v="4296"/>
    <n v="0"/>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x v="194"/>
    <x v="194"/>
    <x v="203"/>
    <s v="https://m.media-amazon.com/images/I/41Bh7qwDUmL. SY445 SX342 QL70 FMwebp .jpg"/>
    <s v="https://www.amazon.in/Cablecreation-Audio-Cable-3-5mm-2-Male/dp/B06XFTHCNY/ref=sr 1 305?qid=1672909139&amp;s=electronics&amp;sr=1-305"/>
  </r>
  <r>
    <x v="257"/>
    <x v="257"/>
    <x v="0"/>
    <s v="Accessories&amp;Peripherals"/>
    <s v="Cables&amp;Accessories"/>
    <s v="Cables"/>
    <s v="USBCables"/>
    <m/>
    <m/>
    <n v="299"/>
    <x v="8"/>
    <n v="2648349"/>
    <n v="0.7"/>
    <x v="4"/>
    <n v="2651"/>
    <n v="0"/>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x v="132"/>
    <x v="138"/>
    <s v="https://m.media-amazon.com/images/I/416qO6VZHgL. SX300 SY300 QL70 FMwebp .jpg"/>
    <s v="https://www.amazon.in/Wayona-Charging-Charger-Samsung-Galaxy/dp/B08CT62BM1/ref=sr 1 326?qid=1672909140&amp;s=electronics&amp;sr=1-326"/>
  </r>
  <r>
    <x v="258"/>
    <x v="258"/>
    <x v="0"/>
    <s v="Accessories&amp;Peripherals"/>
    <s v="Cables&amp;Accessories"/>
    <s v="Cables"/>
    <s v="USBCables"/>
    <m/>
    <m/>
    <n v="299"/>
    <x v="10"/>
    <n v="75396037"/>
    <n v="0.63"/>
    <x v="0"/>
    <n v="94363"/>
    <n v="0"/>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W/WEBP 402378-T1/images/I/31mfWNStU9L. SX300 SY300 QL70 FMwebp .jpg"/>
    <s v="https://www.amazon.in/Rugged-V3-Braided-Micro-Cable/dp/B07CRL2GY6/ref=sr 1 329?qid=1672909140&amp;s=electronics&amp;sr=1-329"/>
  </r>
  <r>
    <x v="259"/>
    <x v="259"/>
    <x v="0"/>
    <s v="Accessories&amp;Peripherals"/>
    <s v="Cables&amp;Accessories"/>
    <s v="Cables"/>
    <s v="USBCables"/>
    <m/>
    <m/>
    <n v="789"/>
    <x v="20"/>
    <n v="69045460"/>
    <n v="0.61"/>
    <x v="0"/>
    <n v="34540"/>
    <n v="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x v="195"/>
    <x v="195"/>
    <x v="204"/>
    <s v="https://m.media-amazon.com/images/I/41jTlkBBf4L. SX300 SY300 QL70 FMwebp .jpg"/>
    <s v="https://www.amazon.in/AmazonBasics-Certified-Lightning-Charge-Collection/dp/B07DWFX9YS/ref=sr 1 333?qid=1672909140&amp;s=electronics&amp;sr=1-333"/>
  </r>
  <r>
    <x v="260"/>
    <x v="260"/>
    <x v="1"/>
    <s v="HomeTheater,TV&amp;Video"/>
    <s v="Accessories"/>
    <s v="Cables"/>
    <s v="HDMICables"/>
    <m/>
    <m/>
    <n v="299"/>
    <x v="11"/>
    <n v="6099800"/>
    <n v="0.56999999999999995"/>
    <x v="5"/>
    <n v="8714"/>
    <n v="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x v="196"/>
    <x v="196"/>
    <x v="205"/>
    <s v="https://m.media-amazon.com/images/I/41BIgj-8fML. SY300 SX300 QL70 FMwebp .jpg"/>
    <s v="https://www.amazon.in/AmazonBasics-High-Speed-Female-Extension-Cable/dp/B01D5H90L4/ref=sr 1 335?qid=1672909140&amp;s=electronics&amp;sr=1-335"/>
  </r>
  <r>
    <x v="261"/>
    <x v="261"/>
    <x v="0"/>
    <s v="Accessories&amp;Peripherals"/>
    <s v="Cables&amp;Accessories"/>
    <s v="Cables"/>
    <s v="USBCables"/>
    <m/>
    <m/>
    <n v="325"/>
    <x v="0"/>
    <n v="11623024"/>
    <n v="0.7"/>
    <x v="0"/>
    <n v="10576"/>
    <n v="0"/>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x v="70"/>
    <x v="73"/>
    <s v="https://m.media-amazon.com/images/W/WEBP 402378-T1/images/I/41DXzzwydTL. SX300 SY300 QL70 FMwebp .jpg"/>
    <s v="https://www.amazon.in/Wayona-Charger-Samsung-Galaxy-Wc3Cb1/dp/B07F1P8KNV/ref=sr 1 338?qid=1672909141&amp;s=electronics&amp;sr=1-338"/>
  </r>
  <r>
    <x v="262"/>
    <x v="262"/>
    <x v="0"/>
    <s v="Accessories&amp;Peripherals"/>
    <s v="Cables&amp;Accessories"/>
    <s v="Cables"/>
    <s v="USBCables"/>
    <m/>
    <m/>
    <n v="1299"/>
    <x v="20"/>
    <n v="14628682"/>
    <n v="0.35"/>
    <x v="5"/>
    <n v="7318"/>
    <n v="0"/>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x v="146"/>
    <x v="155"/>
    <s v="https://m.media-amazon.com/images/W/WEBP 402378-T2/images/I/31vIaLbBXmL. SY445 SX342 QL70 FMwebp .jpg"/>
    <s v="https://www.amazon.in/Belkin-Certified-Lightning-Braided-Meters-Black/dp/B084N1BM9L/ref=sr 1 340?qid=1672909141&amp;s=electronics&amp;sr=1-340"/>
  </r>
  <r>
    <x v="263"/>
    <x v="263"/>
    <x v="1"/>
    <s v="HomeTheater,TV&amp;Video"/>
    <s v="Accessories"/>
    <s v="RemoteControls"/>
    <m/>
    <m/>
    <m/>
    <n v="790"/>
    <x v="20"/>
    <n v="205897"/>
    <n v="0.6"/>
    <x v="17"/>
    <n v="103"/>
    <n v="1"/>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x v="197"/>
    <x v="197"/>
    <x v="206"/>
    <s v="https://m.media-amazon.com/images/W/WEBP 402378-T2/images/I/315sEpeo50L. SX300 SY300 QL70 FMwebp .jpg"/>
    <s v="https://www.amazon.in/Compatible-Suitable-Control-Non-Support-Netflix/dp/B09F6D21BY/ref=sr 1 344?qid=1672909141&amp;s=electronics&amp;sr=1-344"/>
  </r>
  <r>
    <x v="264"/>
    <x v="264"/>
    <x v="1"/>
    <s v="HomeAudio"/>
    <s v="MediaStreamingDevices"/>
    <s v="StreamingClients"/>
    <m/>
    <m/>
    <m/>
    <n v="4699"/>
    <x v="106"/>
    <n v="1052576"/>
    <n v="0"/>
    <x v="6"/>
    <n v="224"/>
    <n v="1"/>
    <s v="Type: HDMI|Power Requirement: DC 5 V|Number of Devices Supported: 1"/>
    <s v="AGIZGHZQQHZLE5L3CHVG7RHBP32Q,AEQ6N6MXEZYWGKZZIWZW2I75WFGQ,AEFAY7OKZJMR544YASL7AUXA7ZOQ,AG2XLW3HTVW2IH3H6AVNZMR3HQYQ"/>
    <s v="Sayan Dutta,Harish,Saurabh Majumdar,Ajay Kumar Gupta"/>
    <x v="198"/>
    <x v="198"/>
    <x v="207"/>
    <s v="https://m.media-amazon.com/images/W/WEBP 402378-T2/images/I/31M+JM+KZIL. SY300 SX300 .jpg"/>
    <s v="https://www.amazon.in/Realme-Smart-TV-Stick-4K/dp/B09LQQYNZQ/ref=sr 1 352?qid=1672909141&amp;s=electronics&amp;sr=1-352"/>
  </r>
  <r>
    <x v="265"/>
    <x v="265"/>
    <x v="1"/>
    <s v="HomeTheater,TV&amp;Video"/>
    <s v="Televisions"/>
    <s v="SmartTelevisions"/>
    <m/>
    <m/>
    <m/>
    <n v="18999"/>
    <x v="107"/>
    <n v="117502980"/>
    <n v="0.24"/>
    <x v="4"/>
    <n v="4702"/>
    <n v="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 402378-T1/images/I/515t5K7hdqL. SY300 SX300 QL70 FMwebp .jpg"/>
    <s v="https://www.amazon.in/Acer-inches-Android-Smart-AR40AR2841FDFL/dp/B0BC9BW512/ref=sr 1 367?qid=1672909143&amp;s=electronics&amp;sr=1-367"/>
  </r>
  <r>
    <x v="266"/>
    <x v="266"/>
    <x v="0"/>
    <s v="Accessories&amp;Peripherals"/>
    <s v="Cables&amp;Accessories"/>
    <s v="Cables"/>
    <s v="USBCables"/>
    <m/>
    <m/>
    <n v="199"/>
    <x v="8"/>
    <n v="84915"/>
    <n v="0.8"/>
    <x v="0"/>
    <n v="85"/>
    <n v="1"/>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x v="199"/>
    <x v="199"/>
    <x v="208"/>
    <s v="https://m.media-amazon.com/images/W/WEBP 402378-T2/images/I/41wgqEfJy3L. SX300 SY300 QL70 FMwebp .jpg"/>
    <s v="https://www.amazon.in/Lapster-mantra-cable-data-black/dp/B0B61HYR92/ref=sr 1 371?qid=1672909143&amp;s=electronics&amp;sr=1-371"/>
  </r>
  <r>
    <x v="267"/>
    <x v="267"/>
    <x v="1"/>
    <s v="HomeTheater,TV&amp;Video"/>
    <s v="Accessories"/>
    <s v="Cables"/>
    <s v="HDMICables"/>
    <m/>
    <m/>
    <n v="269"/>
    <x v="108"/>
    <n v="23320050"/>
    <n v="0.59"/>
    <x v="5"/>
    <n v="35877"/>
    <n v="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x v="200"/>
    <x v="200"/>
    <x v="209"/>
    <s v="https://m.media-amazon.com/images/I/41SxrTzMivL. SX300 SY300 QL70 FMwebp .jpg"/>
    <s v="https://www.amazon.in/AmazonBasics-Braided-HDMI-Cable-3-Feet/dp/B075ZTJ9XR/ref=sr 1 380?qid=1672909143&amp;s=electronics&amp;sr=1-380"/>
  </r>
  <r>
    <x v="268"/>
    <x v="268"/>
    <x v="1"/>
    <s v="HomeTheater,TV&amp;Video"/>
    <s v="AVReceivers&amp;Amplifiers"/>
    <m/>
    <m/>
    <m/>
    <m/>
    <n v="1990"/>
    <x v="109"/>
    <n v="2780700"/>
    <n v="0.36"/>
    <x v="1"/>
    <n v="897"/>
    <n v="1"/>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x v="201"/>
    <x v="201"/>
    <x v="210"/>
    <s v="https://m.media-amazon.com/images/W/WEBP 402378-T2/images/I/315GvM3Qq6S. SX300 SY300 QL70 FMwebp .jpg"/>
    <s v="https://www.amazon.in/Bluetooth-Transmitter-Receiver-Headphones-Speakers/dp/B0978V2CP6/ref=sr 1 385?qid=1672909144&amp;s=electronics&amp;sr=1-385"/>
  </r>
  <r>
    <x v="269"/>
    <x v="269"/>
    <x v="1"/>
    <s v="HomeAudio"/>
    <s v="Speakers"/>
    <s v="TowerSpeakers"/>
    <m/>
    <m/>
    <m/>
    <n v="2299"/>
    <x v="46"/>
    <n v="1127718"/>
    <n v="0.43"/>
    <x v="11"/>
    <n v="282"/>
    <n v="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x v="202"/>
    <x v="202"/>
    <x v="211"/>
    <s v="https://m.media-amazon.com/images/W/WEBP 402378-T1/images/I/41zEHNLyhKL. SX300 SY300 QL70 FMwebp .jpg"/>
    <s v="https://www.amazon.in/KRISONS-Multimedia-Standing-Bluetooth-Connectivity/dp/B09LRZYBH1/ref=sr 1 388?qid=1672909144&amp;s=electronics&amp;sr=1-388"/>
  </r>
  <r>
    <x v="270"/>
    <x v="270"/>
    <x v="1"/>
    <s v="HomeTheater,TV&amp;Video"/>
    <s v="Televisions"/>
    <s v="SmartTelevisions"/>
    <m/>
    <m/>
    <m/>
    <n v="35999"/>
    <x v="69"/>
    <n v="80533890"/>
    <n v="0.28000000000000003"/>
    <x v="4"/>
    <n v="1611"/>
    <n v="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x v="129"/>
    <x v="135"/>
    <s v="https://m.media-amazon.com/images/I/51aFoI9nNZL. SY300 SX300 QL70 FMwebp .jpg"/>
    <s v="https://www.amazon.in/Acer-inches-Ultra-Android-AR55AR2851UDPRO/dp/B0B997FBZT/ref=sr 1 394?qid=1672909144&amp;s=electronics&amp;sr=1-394"/>
  </r>
  <r>
    <x v="271"/>
    <x v="271"/>
    <x v="1"/>
    <s v="HomeTheater,TV&amp;Video"/>
    <s v="Accessories"/>
    <s v="RemoteControls"/>
    <m/>
    <m/>
    <m/>
    <n v="349"/>
    <x v="8"/>
    <n v="512487"/>
    <n v="0.65"/>
    <x v="0"/>
    <n v="513"/>
    <n v="1"/>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x v="203"/>
    <x v="203"/>
    <x v="212"/>
    <s v="https://m.media-amazon.com/images/W/WEBP 402378-T1/images/I/41Zc-phmoEL. SX300 SY300 QL70 FMwebp .jpg"/>
    <s v="https://www.amazon.in/Dealfreez-Compatible-Shockproof-Silicone-Anti-Lost/dp/B098LCVYPW/ref=sr 1 395?qid=1672909144&amp;s=electronics&amp;sr=1-395"/>
  </r>
  <r>
    <x v="272"/>
    <x v="272"/>
    <x v="0"/>
    <s v="Accessories&amp;Peripherals"/>
    <s v="Cables&amp;Accessories"/>
    <s v="Cables"/>
    <s v="USBCables"/>
    <m/>
    <m/>
    <n v="719"/>
    <x v="38"/>
    <n v="1566455"/>
    <n v="0.52"/>
    <x v="3"/>
    <n v="1045"/>
    <n v="0"/>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x v="79"/>
    <x v="83"/>
    <s v="https://m.media-amazon.com/images/W/WEBP 402378-T1/images/I/41+tGYXUN8L. SX342 SY445 .jpg"/>
    <s v="https://www.amazon.in/Wayona-Lightning-Certified-charging-Braided/dp/B09HV71RL1/ref=sr 1 400?qid=1672909144&amp;s=electronics&amp;sr=1-400"/>
  </r>
  <r>
    <x v="273"/>
    <x v="273"/>
    <x v="1"/>
    <s v="HomeTheater,TV&amp;Video"/>
    <s v="Televisions"/>
    <s v="SmartTelevisions"/>
    <m/>
    <m/>
    <m/>
    <n v="8999"/>
    <x v="110"/>
    <n v="120586653"/>
    <n v="0.53"/>
    <x v="1"/>
    <n v="6347"/>
    <n v="0"/>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x v="204"/>
    <x v="204"/>
    <x v="213"/>
    <s v="https://m.media-amazon.com/images/W/WEBP 402378-T2/images/I/51HNUsgY29L. SY300 SX300 QL70 FMwebp .jpg"/>
    <s v="https://www.amazon.in/inches-Ready-Smart-VW32PRO-Black/dp/B08PZ6HZLT/ref=sr 1 404?qid=1672909144&amp;s=electronics&amp;sr=1-404"/>
  </r>
  <r>
    <x v="274"/>
    <x v="274"/>
    <x v="1"/>
    <s v="HomeTheater,TV&amp;Video"/>
    <s v="SatelliteEquipment"/>
    <s v="SatelliteReceivers"/>
    <m/>
    <m/>
    <m/>
    <n v="917"/>
    <x v="94"/>
    <n v="7586700"/>
    <n v="0.6"/>
    <x v="0"/>
    <n v="3300"/>
    <n v="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x v="205"/>
    <x v="205"/>
    <x v="214"/>
    <s v="https://m.media-amazon.com/images/I/31x1oQ78mDL. SY300 SX300 QL70 FMwebp .jpg"/>
    <s v="https://www.amazon.in/Airtel-Digital-TV-Month-Recording/dp/B075TJHWVC/ref=sr 1 407 mod primary new?qid=1672909144&amp;s=electronics&amp;sbo=RZvfv%2F%2FHxDF%2BO5021pAnSA%3D%3D&amp;sr=1-407"/>
  </r>
  <r>
    <x v="275"/>
    <x v="275"/>
    <x v="1"/>
    <s v="HomeTheater,TV&amp;Video"/>
    <s v="Accessories"/>
    <s v="RemoteControls"/>
    <m/>
    <m/>
    <m/>
    <n v="399"/>
    <x v="8"/>
    <n v="22977"/>
    <n v="0.6"/>
    <x v="8"/>
    <n v="23"/>
    <n v="1"/>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x v="206"/>
    <x v="206"/>
    <x v="215"/>
    <s v="https://m.media-amazon.com/images/W/WEBP 402378-T1/images/I/31GCzAA+FyL. SY300 SX300 .jpg"/>
    <s v="https://www.amazon.in/LOHAYA-Assistant-Compatible-Xstream-Function/dp/B09LV13JFB/ref=sr 1 408?qid=1672909144&amp;s=electronics&amp;sr=1-408"/>
  </r>
  <r>
    <x v="276"/>
    <x v="276"/>
    <x v="1"/>
    <s v="HomeTheater,TV&amp;Video"/>
    <s v="Televisions"/>
    <s v="SmartTelevisions"/>
    <m/>
    <m/>
    <m/>
    <n v="45999"/>
    <x v="111"/>
    <n v="496919100"/>
    <n v="0.34"/>
    <x v="4"/>
    <n v="7109"/>
    <n v="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W/WEBP 402378-T1/images/I/41Y9XnzBHTL. SY300 SX300 QL70 FMwebp .jpg"/>
    <s v="https://www.amazon.in/Samsung-inches-Crystal-Ultra-UA55AUE60AKLXL/dp/B092BL5DCX/ref=sr 1 411?qid=1672909145&amp;s=electronics&amp;sr=1-411"/>
  </r>
  <r>
    <x v="277"/>
    <x v="277"/>
    <x v="0"/>
    <s v="Accessories&amp;Peripherals"/>
    <s v="Cables&amp;Accessories"/>
    <s v="Cables"/>
    <s v="USBCables"/>
    <m/>
    <m/>
    <n v="119"/>
    <x v="7"/>
    <n v="15249"/>
    <n v="0.6"/>
    <x v="11"/>
    <n v="51"/>
    <n v="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x v="207"/>
    <x v="207"/>
    <x v="216"/>
    <s v="https://m.media-amazon.com/images/I/21pqzUPpJNL. SY300 SX300 QL70 FMwebp .jpg"/>
    <s v="https://www.amazon.in/Amazon-Brand-Solimo-Charging-Cable/dp/B09VH568H7/ref=sr 1 415?qid=1672909145&amp;s=electronics&amp;sr=1-415"/>
  </r>
  <r>
    <x v="278"/>
    <x v="278"/>
    <x v="1"/>
    <s v="HomeTheater,TV&amp;Video"/>
    <s v="Televisions"/>
    <s v="SmartTelevisions"/>
    <m/>
    <m/>
    <m/>
    <n v="21999"/>
    <x v="56"/>
    <n v="985167160"/>
    <n v="0.27"/>
    <x v="0"/>
    <n v="32840"/>
    <n v="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87"/>
    <s v="https://m.media-amazon.com/images/W/WEBP 402378-T2/images/I/41giUEJJGDL. SY300 SX300 QL70 FMwebp .jpg"/>
    <s v="https://www.amazon.in/inches-Horizon-Android-L40M6-EI-Black/dp/B09HQSV46W/ref=sr 1 420?qid=1672909145&amp;s=electronics&amp;sr=1-420"/>
  </r>
  <r>
    <x v="279"/>
    <x v="279"/>
    <x v="1"/>
    <s v="HomeTheater,TV&amp;Video"/>
    <s v="Accessories"/>
    <s v="RemoteControls"/>
    <m/>
    <m/>
    <m/>
    <n v="299"/>
    <x v="22"/>
    <n v="424092"/>
    <n v="0.5"/>
    <x v="7"/>
    <n v="708"/>
    <n v="1"/>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x v="208"/>
    <x v="208"/>
    <x v="217"/>
    <s v="https://m.media-amazon.com/images/W/WEBP 402378-T2/images/I/31yPzs3mAlL. SX300 SY300 QL70 FMwebp .jpg"/>
    <s v="https://www.amazon.in/Astigo-Compatible-Remote-Control-Smart/dp/B08TZD7FQN/ref=sr 1 423?qid=1672909145&amp;s=electronics&amp;sr=1-423"/>
  </r>
  <r>
    <x v="280"/>
    <x v="280"/>
    <x v="1"/>
    <s v="HomeTheater,TV&amp;Video"/>
    <s v="Televisions"/>
    <s v="SmartTelevisions"/>
    <m/>
    <m/>
    <m/>
    <n v="21990"/>
    <x v="67"/>
    <n v="57978430"/>
    <n v="0.37"/>
    <x v="4"/>
    <n v="1657"/>
    <n v="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x v="209"/>
    <x v="209"/>
    <x v="218"/>
    <s v="https://m.media-amazon.com/images/W/WEBP 402378-T2/images/I/51iQQPQSiGL. SX300 SY300 QL70 FMwebp .jpg"/>
    <s v="https://www.amazon.in/Toshiba-inches-Android-43V35KP-Silver/dp/B0B21XL94T/ref=sr 1 425?qid=1672909145&amp;s=electronics&amp;sr=1-425"/>
  </r>
  <r>
    <x v="281"/>
    <x v="281"/>
    <x v="0"/>
    <s v="Accessories&amp;Peripherals"/>
    <s v="Cables&amp;Accessories"/>
    <s v="Cables"/>
    <s v="USBCables"/>
    <m/>
    <m/>
    <n v="417.44"/>
    <x v="112"/>
    <n v="350410"/>
    <n v="0.38"/>
    <x v="2"/>
    <n v="523"/>
    <n v="1"/>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x v="210"/>
    <x v="210"/>
    <x v="219"/>
    <s v="https://m.media-amazon.com/images/I/317Bv9KEltL. SX300 SY300 QL70 FMwebp .jpg"/>
    <s v="https://www.amazon.in/Lenovo-Tangle-free-Aramid-braided-1-2m-transmission-certified/dp/B09PTT8DZF/ref=sr 1 438?qid=1672909146&amp;s=electronics&amp;sr=1-438"/>
  </r>
  <r>
    <x v="282"/>
    <x v="282"/>
    <x v="0"/>
    <s v="Accessories&amp;Peripherals"/>
    <s v="Cables&amp;Accessories"/>
    <s v="Cables"/>
    <s v="USBCables"/>
    <m/>
    <m/>
    <n v="199"/>
    <x v="8"/>
    <n v="0"/>
    <n v="0.8"/>
    <x v="17"/>
    <m/>
    <n v="1"/>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x v="211"/>
    <x v="211"/>
    <x v="220"/>
    <s v="https://m.media-amazon.com/images/W/WEBP 402378-T2/images/I/41Vpx5MVtaL. SY300 SX300 QL70 FMwebp .jpg"/>
    <s v="https://www.amazon.in/Amazon-Brand-Charging-Suitable-Supported/dp/B0B94JPY2N/ref=sr 1 444?qid=1672909146&amp;s=electronics&amp;sr=1-444"/>
  </r>
  <r>
    <x v="283"/>
    <x v="283"/>
    <x v="1"/>
    <s v="HomeTheater,TV&amp;Video"/>
    <s v="Televisions"/>
    <s v="SmartTelevisions"/>
    <m/>
    <m/>
    <m/>
    <n v="47990"/>
    <x v="113"/>
    <n v="110066240"/>
    <n v="0.4"/>
    <x v="4"/>
    <n v="1376"/>
    <n v="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x v="106"/>
    <x v="112"/>
    <s v="https://m.media-amazon.com/images/W/WEBP 402378-T2/images/I/51dOjIreG4L. SX300 SY300 QL70 FMwebp .jpg"/>
    <s v="https://www.amazon.in/LG-inches-Ultra-55UQ7500PSF-Ceramic/dp/B0B3XXSB1K/ref=sr 1 445?qid=1672909146&amp;s=electronics&amp;sr=1-445"/>
  </r>
  <r>
    <x v="284"/>
    <x v="284"/>
    <x v="1"/>
    <s v="HomeTheater,TV&amp;Video"/>
    <s v="Accessories"/>
    <s v="RemoteControls"/>
    <m/>
    <m/>
    <m/>
    <n v="215"/>
    <x v="6"/>
    <n v="60379"/>
    <n v="0.56999999999999995"/>
    <x v="12"/>
    <n v="121"/>
    <n v="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x v="212"/>
    <x v="212"/>
    <x v="221"/>
    <s v="https://m.media-amazon.com/images/W/WEBP 402378-T1/images/I/41o4qDiFFwL. SX300 SY300 QL70 FMwebp .jpg"/>
    <s v="https://www.amazon.in/Tata-Sky-Digital-Setup-Remote/dp/B08RZ12GKR/ref=sr 1 447?qid=1672909146&amp;s=electronics&amp;sr=1-447"/>
  </r>
  <r>
    <x v="285"/>
    <x v="285"/>
    <x v="0"/>
    <s v="Accessories&amp;Peripherals"/>
    <s v="Cables&amp;Accessories"/>
    <s v="Cables"/>
    <s v="USBCables"/>
    <m/>
    <m/>
    <n v="99"/>
    <x v="53"/>
    <n v="860000"/>
    <n v="0.88"/>
    <x v="2"/>
    <n v="1075"/>
    <n v="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222"/>
    <s v="https://m.media-amazon.com/images/W/WEBP 402378-T2/images/I/31XFe74gRjL. SX300 SY300 QL70 FMwebp .jpg"/>
    <s v="https://www.amazon.in/pTron-Charging-480Mbps-Durable-Smartphone/dp/B0B4T8RSJ1/ref=sr 1 448?qid=1672909146&amp;s=electronics&amp;sr=1-448"/>
  </r>
  <r>
    <x v="286"/>
    <x v="286"/>
    <x v="1"/>
    <s v="HomeTheater,TV&amp;Video"/>
    <s v="Televisions"/>
    <s v="SmartTelevisions"/>
    <m/>
    <m/>
    <m/>
    <n v="18999"/>
    <x v="114"/>
    <n v="35035000"/>
    <n v="0.46"/>
    <x v="1"/>
    <n v="1001"/>
    <n v="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x v="213"/>
    <x v="213"/>
    <x v="223"/>
    <s v="https://m.media-amazon.com/images/I/51eyIMn02bL. SX300 SY300 QL70 FMwebp .jpg"/>
    <s v="https://www.amazon.in/VU-inches-Premium-Smart-43GA/dp/B0B7B9V9QP/ref=sr 1 449?qid=1672909146&amp;s=electronics&amp;sr=1-449"/>
  </r>
  <r>
    <x v="287"/>
    <x v="287"/>
    <x v="0"/>
    <s v="Accessories&amp;Peripherals"/>
    <s v="Cables&amp;Accessories"/>
    <s v="Cables"/>
    <s v="USBCables"/>
    <m/>
    <m/>
    <n v="249"/>
    <x v="8"/>
    <n v="111888"/>
    <n v="0.75"/>
    <x v="4"/>
    <n v="112"/>
    <n v="1"/>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x v="214"/>
    <x v="214"/>
    <x v="224"/>
    <s v="https://m.media-amazon.com/images/I/41XgWuRRNFL. SX300 SY300 QL70 FMwebp .jpg"/>
    <s v="https://www.amazon.in/Storite-USB-3-0-Transfer-Enclosures/dp/B08XXVXP3J/ref=sr 1 450?qid=1672909146&amp;s=electronics&amp;sr=1-450"/>
  </r>
  <r>
    <x v="288"/>
    <x v="288"/>
    <x v="1"/>
    <s v="HomeTheater,TV&amp;Video"/>
    <s v="Televisions"/>
    <s v="StandardTelevisions"/>
    <m/>
    <m/>
    <m/>
    <n v="7999"/>
    <x v="60"/>
    <n v="48348978"/>
    <n v="0.5"/>
    <x v="11"/>
    <n v="3022"/>
    <n v="0"/>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x v="215"/>
    <x v="215"/>
    <x v="225"/>
    <s v="https://m.media-amazon.com/images/I/51xYKHUpdHL. SY300 SX300 QL70 FMwebp .jpg"/>
    <s v="https://www.amazon.in/Kodak-inches-32HDX900S-Ready-Black/dp/B06XGWRKYT/ref=sr 1 451?qid=1672909146&amp;s=electronics&amp;sr=1-451"/>
  </r>
  <r>
    <x v="289"/>
    <x v="289"/>
    <x v="0"/>
    <s v="Accessories&amp;Peripherals"/>
    <s v="Cables&amp;Accessories"/>
    <s v="Cables"/>
    <s v="USBCables"/>
    <m/>
    <m/>
    <n v="649"/>
    <x v="75"/>
    <n v="8721600"/>
    <n v="0.59"/>
    <x v="4"/>
    <n v="5451"/>
    <n v="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x v="139"/>
    <x v="146"/>
    <s v="https://m.media-amazon.com/images/W/WEBP 402378-T1/images/I/41AUgZQAs5L. SX300 SY300 QL70 FMwebp .jpg"/>
    <s v="https://www.amazon.in/AmazonBasics-Double-Braided-Nylon-Type-C/dp/B07CWDX49D/ref=sr 1 452?qid=1672909146&amp;s=electronics&amp;sr=1-452"/>
  </r>
  <r>
    <x v="290"/>
    <x v="79"/>
    <x v="1"/>
    <s v="HomeTheater,TV&amp;Video"/>
    <s v="Accessories"/>
    <s v="RemoteControls"/>
    <m/>
    <m/>
    <m/>
    <n v="1289"/>
    <x v="79"/>
    <n v="182427"/>
    <n v="0.48"/>
    <x v="8"/>
    <n v="73"/>
    <n v="1"/>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x v="216"/>
    <x v="216"/>
    <x v="226"/>
    <s v="https://m.media-amazon.com/images/I/31jcyZIAWWL. SX300 SY300 QL70 FMwebp .jpg"/>
    <s v="https://www.amazon.in/V-smash-Firestick-Remote/dp/B09TY4MSH3/ref=sr 1 453?qid=1672909146&amp;s=electronics&amp;sr=1-453"/>
  </r>
  <r>
    <x v="291"/>
    <x v="290"/>
    <x v="1"/>
    <s v="HomeTheater,TV&amp;Video"/>
    <s v="Accessories"/>
    <s v="Cables"/>
    <s v="HDMICables"/>
    <m/>
    <m/>
    <n v="609"/>
    <x v="68"/>
    <n v="1543500"/>
    <n v="0.59"/>
    <x v="6"/>
    <n v="1029"/>
    <n v="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x v="217"/>
    <x v="217"/>
    <x v="227"/>
    <s v="https://m.media-amazon.com/images/W/WEBP 402378-T2/images/I/41m1oMmTMCL. SX300 SY300 QL70 FMwebp .jpg"/>
    <s v="https://www.amazon.in/AmazonBasics-High-Speed-Braided-10-Foot-1-Pack/dp/B07RY2X9MP/ref=sr 1 454?qid=1672909146&amp;s=electronics&amp;sr=1-454"/>
  </r>
  <r>
    <x v="292"/>
    <x v="291"/>
    <x v="1"/>
    <s v="HomeTheater,TV&amp;Video"/>
    <s v="Televisions"/>
    <s v="SmartTelevisions"/>
    <m/>
    <m/>
    <m/>
    <n v="32990"/>
    <x v="115"/>
    <n v="85509450"/>
    <n v="0.4"/>
    <x v="3"/>
    <n v="1555"/>
    <n v="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x v="218"/>
    <x v="218"/>
    <x v="228"/>
    <s v="https://m.media-amazon.com/images/I/41uqZs26+oL. SY300 SX300 .jpg"/>
    <s v="https://www.amazon.in/Hisense-inches-Bezelless-Google-50A6H/dp/B0B2C5MJN6/ref=sr 1 456?qid=1672909146&amp;s=electronics&amp;sr=1-456"/>
  </r>
  <r>
    <x v="293"/>
    <x v="292"/>
    <x v="1"/>
    <s v="HomeTheater,TV&amp;Video"/>
    <s v="Accessories"/>
    <s v="Cables"/>
    <s v="HDMICables"/>
    <m/>
    <m/>
    <n v="599"/>
    <x v="20"/>
    <n v="93953"/>
    <n v="0.7"/>
    <x v="0"/>
    <n v="47"/>
    <n v="1"/>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x v="219"/>
    <x v="219"/>
    <x v="229"/>
    <s v="https://m.media-amazon.com/images/I/41+BBk2fGcL. SX342 SY445 .jpg"/>
    <s v="https://www.amazon.in/Tuarso-High-Speed-Compatible-Television-Projectors/dp/B0BBMGLQDW/ref=sr 1 457?qid=1672909147&amp;s=electronics&amp;sr=1-457"/>
  </r>
  <r>
    <x v="294"/>
    <x v="293"/>
    <x v="0"/>
    <s v="Accessories&amp;Peripherals"/>
    <s v="Cables&amp;Accessories"/>
    <s v="Cables"/>
    <s v="USBCables"/>
    <m/>
    <m/>
    <n v="349"/>
    <x v="12"/>
    <n v="13391504"/>
    <n v="0.61"/>
    <x v="3"/>
    <n v="14896"/>
    <n v="0"/>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x v="220"/>
    <x v="220"/>
    <x v="230"/>
    <s v="https://m.media-amazon.com/images/W/WEBP 402378-T1/images/I/31bCliyezAL. SX300 SY300 QL70 FMwebp .jpg"/>
    <s v="https://www.amazon.in/AmazonBasics-USB-Type-C-Micro-B-Cable/dp/B01LONQBDG/ref=sr 1 458?qid=1672909147&amp;s=electronics&amp;sr=1-458"/>
  </r>
  <r>
    <x v="295"/>
    <x v="294"/>
    <x v="1"/>
    <s v="HomeTheater,TV&amp;Video"/>
    <s v="Televisions"/>
    <s v="SmartTelevisions"/>
    <m/>
    <m/>
    <m/>
    <n v="29999"/>
    <x v="116"/>
    <n v="87310288"/>
    <n v="0.41"/>
    <x v="5"/>
    <n v="1712"/>
    <n v="0"/>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x v="221"/>
    <x v="221"/>
    <x v="231"/>
    <s v="https://m.media-amazon.com/images/I/512qfz0MI0L. SX300 SY300 QL70 FMwebp .jpg"/>
    <s v="https://www.amazon.in/Kodak-inches-55CA0909-Digital-Surround/dp/B08XXF5V6G/ref=sr 1 462?qid=1672909147&amp;s=electronics&amp;sr=1-462"/>
  </r>
  <r>
    <x v="296"/>
    <x v="243"/>
    <x v="1"/>
    <s v="HomeTheater,TV&amp;Video"/>
    <s v="Accessories"/>
    <s v="RemoteControls"/>
    <m/>
    <m/>
    <m/>
    <n v="199"/>
    <x v="4"/>
    <n v="532665"/>
    <n v="0.5"/>
    <x v="0"/>
    <n v="1335"/>
    <n v="0"/>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x v="186"/>
    <x v="195"/>
    <s v="https://m.media-amazon.com/images/W/WEBP 402378-T2/images/I/31dENZ1gQVL. SX300 SY300 QL70 FMwebp .jpg"/>
    <s v="https://www.amazon.in/Smashtronics%C2%AE-Silicone-Firestick-Control-Shockproof/dp/B09HK9JH4F/ref=sr 1 463?qid=1672909147&amp;s=electronics&amp;sr=1-463"/>
  </r>
  <r>
    <x v="297"/>
    <x v="295"/>
    <x v="1"/>
    <s v="HomeTheater,TV&amp;Video"/>
    <s v="Accessories"/>
    <s v="RemoteControls"/>
    <m/>
    <m/>
    <m/>
    <n v="349"/>
    <x v="3"/>
    <n v="149586"/>
    <n v="0.5"/>
    <x v="2"/>
    <n v="214"/>
    <n v="1"/>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x v="222"/>
    <x v="222"/>
    <x v="232"/>
    <s v="https://m.media-amazon.com/images/I/31NDmmkm19L. SX300 SY300 QL70 FMwebp .jpg"/>
    <s v="https://www.amazon.in/7SEVENTM-Universal-Replacement-Original-Television/dp/B09MMD1FDN/ref=sr 1 464?qid=1672909147&amp;s=electronics&amp;sr=1-464"/>
  </r>
  <r>
    <x v="298"/>
    <x v="296"/>
    <x v="1"/>
    <s v="HomeTheater,TV&amp;Video"/>
    <s v="Accessories"/>
    <s v="TVMounts,Stands&amp;Turntables"/>
    <s v="TVWall&amp;CeilingMounts"/>
    <m/>
    <m/>
    <n v="1850"/>
    <x v="117"/>
    <n v="828000"/>
    <n v="0.59"/>
    <x v="1"/>
    <n v="184"/>
    <n v="1"/>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x v="223"/>
    <x v="223"/>
    <x v="233"/>
    <s v="https://m.media-amazon.com/images/I/21rEkD8xxpL. SX300 SY300 QL70 FMwebp .jpg"/>
    <s v="https://www.amazon.in/PROLEGEND%C2%AE-PL-T002-Universal-Stand-Screen/dp/B09HN7LD5L/ref=sr 1 465?qid=1672909147&amp;s=electronics&amp;sr=1-465"/>
  </r>
  <r>
    <x v="299"/>
    <x v="297"/>
    <x v="1"/>
    <s v="HomeTheater,TV&amp;Video"/>
    <s v="Projectors"/>
    <m/>
    <m/>
    <m/>
    <m/>
    <n v="13990"/>
    <x v="118"/>
    <n v="202300"/>
    <n v="0.52"/>
    <x v="6"/>
    <n v="7"/>
    <n v="1"/>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x v="224"/>
    <x v="224"/>
    <x v="234"/>
    <s v="https://m.media-amazon.com/images/I/41hCikFvL7L. SY300 SX300 QL70 FMwebp .jpg"/>
    <s v="https://www.amazon.in/WANBO-X1-Pro-Projector-Correction/dp/B0BNDD9TN6/ref=sr 1 466?qid=1672909147&amp;s=electronics&amp;sr=1-466"/>
  </r>
  <r>
    <x v="300"/>
    <x v="298"/>
    <x v="0"/>
    <s v="Accessories&amp;Peripherals"/>
    <s v="Cables&amp;Accessories"/>
    <s v="Cables"/>
    <s v="USBCables"/>
    <m/>
    <m/>
    <n v="129"/>
    <x v="119"/>
    <n v="18409"/>
    <n v="0.71"/>
    <x v="7"/>
    <n v="41"/>
    <n v="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x v="225"/>
    <x v="225"/>
    <x v="235"/>
    <s v="https://m.media-amazon.com/images/I/31VRCXh9kQS. SX300 SY300 QL70 FMwebp .jpg"/>
    <s v="https://www.amazon.in/Lava-Elements-Charging-Speed-Type-C/dp/B0941392C8/ref=sr 1 467?qid=1672909147&amp;s=electronics&amp;sr=1-467"/>
  </r>
  <r>
    <x v="301"/>
    <x v="299"/>
    <x v="1"/>
    <s v="HomeTheater,TV&amp;Video"/>
    <s v="Accessories"/>
    <s v="Cables"/>
    <s v="HDMICables"/>
    <m/>
    <m/>
    <n v="379"/>
    <x v="8"/>
    <n v="12140847"/>
    <n v="0.62"/>
    <x v="0"/>
    <n v="12153"/>
    <n v="0"/>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x v="22"/>
    <x v="22"/>
    <s v="https://m.media-amazon.com/images/I/51aZN040THL. SX300 SY300 QL70 FMwebp .jpg"/>
    <s v="https://www.amazon.in/Tizum-10-2Gbps-Speed-Plated-Cable/dp/B01M5967SY/ref=sr 1 468?qid=1672909147&amp;s=electronics&amp;sr=1-468"/>
  </r>
  <r>
    <x v="302"/>
    <x v="300"/>
    <x v="1"/>
    <s v="HomeTheater,TV&amp;Video"/>
    <s v="Accessories"/>
    <s v="Cables"/>
    <s v="HDMICables"/>
    <m/>
    <m/>
    <n v="185"/>
    <x v="6"/>
    <n v="12475"/>
    <n v="0.63"/>
    <x v="0"/>
    <n v="25"/>
    <n v="1"/>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x v="226"/>
    <x v="226"/>
    <x v="236"/>
    <s v="https://m.media-amazon.com/images/I/51UUmio53PL. SX300 SY300 QL70 FMwebp .jpg"/>
    <s v="https://www.amazon.in/Technotech-High-Speed-Cable-Meter/dp/B016MDK4F4/ref=sr 1 469?qid=1672909147&amp;s=electronics&amp;sr=1-469"/>
  </r>
  <r>
    <x v="303"/>
    <x v="301"/>
    <x v="0"/>
    <s v="NetworkingDevices"/>
    <s v="NetworkAdapters"/>
    <s v="WirelessUSBAdapters"/>
    <m/>
    <m/>
    <m/>
    <n v="218"/>
    <x v="8"/>
    <n v="162837"/>
    <n v="0.78"/>
    <x v="0"/>
    <n v="163"/>
    <n v="1"/>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x v="227"/>
    <x v="227"/>
    <x v="237"/>
    <s v="https://m.media-amazon.com/images/I/31+EyQ3FtIL. SY300 SX300 .jpg"/>
    <s v="https://www.amazon.in/NK-STAR-USB-Wireless-Receiver/dp/B08G43CCLC/ref=sr 1 470?qid=1672909147&amp;s=electronics&amp;sr=1-470"/>
  </r>
  <r>
    <x v="304"/>
    <x v="302"/>
    <x v="0"/>
    <s v="Accessories&amp;Peripherals"/>
    <s v="Cables&amp;Accessories"/>
    <s v="Cables"/>
    <s v="USBCables"/>
    <m/>
    <m/>
    <n v="199"/>
    <x v="8"/>
    <n v="86913"/>
    <n v="0.8"/>
    <x v="4"/>
    <n v="87"/>
    <n v="1"/>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x v="228"/>
    <x v="228"/>
    <x v="238"/>
    <s v="https://m.media-amazon.com/images/I/31JbtMrUYpL. SX300 SY300 QL70 FMwebp .jpg"/>
    <s v="https://www.amazon.in/LS-LAPSTER-Quality-Assured-Biometric/dp/B0B61GCHC1/ref=sr 1 471?qid=1672909147&amp;s=electronics&amp;sr=1-471"/>
  </r>
  <r>
    <x v="305"/>
    <x v="303"/>
    <x v="1"/>
    <s v="HomeTheater,TV&amp;Video"/>
    <s v="Accessories"/>
    <s v="Cables"/>
    <s v="HDMICables"/>
    <m/>
    <m/>
    <n v="499"/>
    <x v="120"/>
    <n v="1948500"/>
    <n v="0.45"/>
    <x v="5"/>
    <n v="2165"/>
    <n v="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x v="229"/>
    <x v="229"/>
    <x v="239"/>
    <s v="https://m.media-amazon.com/images/W/WEBP 402378-T2/images/I/41m1oMmTMCL. SX300 SY300 QL70 FMwebp .jpg"/>
    <s v="https://www.amazon.in/AmazonBasics-High-Speed-Braided-6-Foot-1-Pack/dp/B07RX14W1Q/ref=sr 1 472?qid=1672909147&amp;s=electronics&amp;sr=1-472"/>
  </r>
  <r>
    <x v="306"/>
    <x v="304"/>
    <x v="1"/>
    <s v="HomeTheater,TV&amp;Video"/>
    <s v="Televisions"/>
    <s v="SmartTelevisions"/>
    <m/>
    <m/>
    <m/>
    <n v="26999"/>
    <x v="44"/>
    <n v="64928490"/>
    <n v="0.37"/>
    <x v="0"/>
    <n v="1510"/>
    <n v="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30"/>
    <x v="230"/>
    <x v="240"/>
    <s v="https://m.media-amazon.com/images/I/41s2f-e1d3L. SY300 SX300 QL70 FMwebp .jpg"/>
    <s v="https://www.amazon.in/Kodak-inches-Android-50UHDX7XPROBL-Bezel-Less/dp/B09PLD9TCD/ref=sr 1 473?qid=1672909147&amp;s=electronics&amp;sr=1-473"/>
  </r>
  <r>
    <x v="307"/>
    <x v="305"/>
    <x v="1"/>
    <s v="HomeTheater,TV&amp;Video"/>
    <s v="Accessories"/>
    <s v="TVMounts,Stands&amp;Turntables"/>
    <s v="TVWall&amp;CeilingMounts"/>
    <m/>
    <m/>
    <n v="893"/>
    <x v="121"/>
    <n v="111512"/>
    <n v="0.15"/>
    <x v="4"/>
    <n v="106"/>
    <n v="1"/>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x v="231"/>
    <x v="231"/>
    <x v="241"/>
    <s v="https://m.media-amazon.com/images/W/WEBP 402378-T1/images/I/41J0RvJFffL. SX300 SY300 QL70 FMwebp .jpg"/>
    <s v="https://www.amazon.in/Generation-Space-Saving-Solution-Management-Speakers/dp/B0B8ZKWGKD/ref=sr 1 474?qid=1672909147&amp;s=electronics&amp;sr=1-474"/>
  </r>
  <r>
    <x v="308"/>
    <x v="306"/>
    <x v="1"/>
    <s v="HomeTheater,TV&amp;Video"/>
    <s v="Televisions"/>
    <s v="SmartTelevisions"/>
    <m/>
    <m/>
    <m/>
    <n v="10990"/>
    <x v="18"/>
    <n v="2578710"/>
    <n v="0.45"/>
    <x v="7"/>
    <n v="129"/>
    <n v="1"/>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x v="232"/>
    <x v="232"/>
    <x v="242"/>
    <s v="https://m.media-amazon.com/images/W/WEBP 402378-T2/images/I/41eThX4gyWL. SY300 SX300 QL70 FMwebp .jpg"/>
    <s v="https://www.amazon.in/Sansui-inches-JSY32SKHD-Bezel-less-Design/dp/B09NNJ9WYM/ref=sr 1 475?qid=1672909147&amp;s=electronics&amp;sr=1-475"/>
  </r>
  <r>
    <x v="309"/>
    <x v="307"/>
    <x v="0"/>
    <s v="Accessories&amp;Peripherals"/>
    <s v="Cables&amp;Accessories"/>
    <s v="Cables"/>
    <s v="USBCables"/>
    <m/>
    <m/>
    <n v="379"/>
    <x v="0"/>
    <n v="3350851"/>
    <n v="0.66"/>
    <x v="4"/>
    <n v="3049"/>
    <n v="0"/>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x v="233"/>
    <x v="233"/>
    <x v="243"/>
    <s v="https://m.media-amazon.com/images/W/WEBP 402378-T2/images/I/51L+sZTCgzL. SY300 SX300 .jpg"/>
    <s v="https://www.amazon.in/Synqe-Charging-Charger-Samsung-Galaxy/dp/B08H5L8V1L/ref=sr 1 476?qid=1672909147&amp;s=electronics&amp;sr=1-476"/>
  </r>
  <r>
    <x v="310"/>
    <x v="308"/>
    <x v="1"/>
    <s v="HomeTheater,TV&amp;Video"/>
    <s v="Televisions"/>
    <s v="SmartTelevisions"/>
    <m/>
    <m/>
    <m/>
    <n v="16999"/>
    <x v="122"/>
    <n v="853807160"/>
    <n v="0.35"/>
    <x v="0"/>
    <n v="32840"/>
    <n v="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4"/>
    <s v="https://m.media-amazon.com/images/I/41bO-mGKk+L. SY300 SX300 .jpg"/>
    <s v="https://www.amazon.in/MI-inches-Ready-Android-L32M7-EAIN/dp/B0B8CXTTG3/ref=sr 1 477?qid=1672909147&amp;s=electronics&amp;sr=1-477"/>
  </r>
  <r>
    <x v="311"/>
    <x v="309"/>
    <x v="1"/>
    <s v="HomeTheater,TV&amp;Video"/>
    <s v="Accessories"/>
    <s v="Cables"/>
    <s v="HDMICables"/>
    <m/>
    <m/>
    <n v="699"/>
    <x v="2"/>
    <n v="740610"/>
    <n v="0.63"/>
    <x v="5"/>
    <n v="390"/>
    <n v="1"/>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x v="234"/>
    <x v="234"/>
    <x v="244"/>
    <s v="https://m.media-amazon.com/images/I/4175g2Idd9L. SY445 SX342 QL70 FMwebp .jpg"/>
    <s v="https://www.amazon.in/BESTOR%C2%AE-48Gbps-9-80FT-Braided-Cord-4K/dp/B09HCH3JZG/ref=sr 1 478?qid=1672909147&amp;s=electronics&amp;sr=1-478"/>
  </r>
  <r>
    <x v="312"/>
    <x v="310"/>
    <x v="1"/>
    <s v="HomeTheater,TV&amp;Video"/>
    <s v="Accessories"/>
    <s v="3DGlasses"/>
    <m/>
    <m/>
    <m/>
    <n v="2699"/>
    <x v="123"/>
    <n v="2173500"/>
    <n v="0.23"/>
    <x v="12"/>
    <n v="621"/>
    <n v="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x v="235"/>
    <x v="235"/>
    <x v="245"/>
    <s v="https://m.media-amazon.com/images/W/WEBP 402378-T1/images/I/31z9cuviPzL. SX300 SY300 QL70 FMwebp .jpg"/>
    <s v="https://www.amazon.in/Virtual-Reality-Headset-Headphones-Gaming/dp/B097JVLW3L/ref=sr 1 479?qid=1672909147&amp;s=electronics&amp;sr=1-479"/>
  </r>
  <r>
    <x v="313"/>
    <x v="311"/>
    <x v="0"/>
    <s v="Accessories&amp;Peripherals"/>
    <s v="Cables&amp;Accessories"/>
    <s v="Cables"/>
    <s v="USBCables"/>
    <m/>
    <m/>
    <n v="129"/>
    <x v="22"/>
    <n v="158735"/>
    <n v="0.78"/>
    <x v="3"/>
    <n v="265"/>
    <n v="1"/>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x v="236"/>
    <x v="236"/>
    <x v="246"/>
    <s v="https://m.media-amazon.com/images/W/WEBP 402378-T2/images/I/311Rq7jXvgL. SY445 SX342 QL70 FMwebp .jpg"/>
    <s v="https://www.amazon.in/Amazon-Brand-Charging-Suitable-Supported/dp/B09SB6SJB4/ref=sr 1 480?qid=1672909147&amp;s=electronics&amp;sr=1-480"/>
  </r>
  <r>
    <x v="314"/>
    <x v="312"/>
    <x v="0"/>
    <s v="Accessories&amp;Peripherals"/>
    <s v="Cables&amp;Accessories"/>
    <s v="Cables"/>
    <s v="USBCables"/>
    <m/>
    <m/>
    <n v="389"/>
    <x v="8"/>
    <n v="837162"/>
    <n v="0.61"/>
    <x v="4"/>
    <n v="838"/>
    <n v="1"/>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7"/>
    <x v="237"/>
    <x v="247"/>
    <s v="https://m.media-amazon.com/images/W/WEBP 402378-T1/images/I/41TBdmDqSjL. SY445 SX342 QL70 FMwebp .jpg"/>
    <s v="https://www.amazon.in/Charging-Braided-Compatible-Samsung-Galaxy/dp/B08NW8GHCJ/ref=sr 1 481?qid=1672909149&amp;s=electronics&amp;sr=1-481"/>
  </r>
  <r>
    <x v="315"/>
    <x v="313"/>
    <x v="1"/>
    <s v="HomeTheater,TV&amp;Video"/>
    <s v="Accessories"/>
    <s v="RemoteControls"/>
    <m/>
    <m/>
    <m/>
    <n v="246"/>
    <x v="92"/>
    <n v="85800"/>
    <n v="0.59"/>
    <x v="0"/>
    <n v="143"/>
    <n v="1"/>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x v="238"/>
    <x v="238"/>
    <x v="248"/>
    <s v="https://m.media-amazon.com/images/W/WEBP 402378-T1/images/I/213GZPC7uwL. SX300 SY300 QL70 FMwebp .jpg"/>
    <s v="https://www.amazon.in/Shopoflux-Silicone-Remote-Cover-Xiaomi/dp/B09YHLPQYT/ref=sr 1 482?qid=1672909149&amp;s=electronics&amp;sr=1-482"/>
  </r>
  <r>
    <x v="316"/>
    <x v="314"/>
    <x v="0"/>
    <s v="Accessories&amp;Peripherals"/>
    <s v="Cables&amp;Accessories"/>
    <s v="Cables"/>
    <s v="USBCables"/>
    <m/>
    <m/>
    <n v="299"/>
    <x v="10"/>
    <n v="120649"/>
    <n v="0.63"/>
    <x v="1"/>
    <n v="151"/>
    <n v="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x v="239"/>
    <x v="239"/>
    <x v="249"/>
    <s v="https://m.media-amazon.com/images/W/WEBP 402378-T2/images/I/31WPRa-K7GL. SY445 SX342 QL70 FMwebp .jpg"/>
    <s v="https://www.amazon.in/EYNK-Charging-Charger-Transfer-Smartphones/dp/B08G1RW2Q3/ref=sr 1 483?qid=1672909149&amp;s=electronics&amp;sr=1-483"/>
  </r>
  <r>
    <x v="317"/>
    <x v="315"/>
    <x v="1"/>
    <s v="HomeTheater,TV&amp;Video"/>
    <s v="Accessories"/>
    <s v="RemoteControls"/>
    <m/>
    <m/>
    <m/>
    <n v="247"/>
    <x v="4"/>
    <n v="79800"/>
    <n v="0.38"/>
    <x v="2"/>
    <n v="200"/>
    <n v="1"/>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x v="240"/>
    <x v="240"/>
    <x v="250"/>
    <s v="https://m.media-amazon.com/images/W/WEBP 402378-T1/images/I/41sA8PA31pL. SY300 SX300 QL70 FMwebp .jpg"/>
    <s v="https://www.amazon.in/LUNAGARIYA%C2%AE-Protective-Compatible-Control-Dimensions/dp/B08YXJJW8H/ref=sr 1 484?qid=1672909149&amp;s=electronics&amp;sr=1-484"/>
  </r>
  <r>
    <x v="318"/>
    <x v="316"/>
    <x v="1"/>
    <s v="HomeTheater,TV&amp;Video"/>
    <s v="Accessories"/>
    <s v="RemoteControls"/>
    <m/>
    <m/>
    <m/>
    <n v="1369"/>
    <x v="43"/>
    <n v="680773"/>
    <n v="0.54"/>
    <x v="8"/>
    <n v="227"/>
    <n v="1"/>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x v="241"/>
    <x v="241"/>
    <x v="251"/>
    <s v="https://m.media-amazon.com/images/W/WEBP 402378-T2/images/I/31w1SSKA-tL. SX300 SY300 QL70 FMwebp .jpg"/>
    <s v="https://www.amazon.in/7SEVENTM-Bluetooth-Command-Compatible-Control/dp/B09P8M18QM/ref=sr 1 485?qid=1672909149&amp;s=electronics&amp;sr=1-485"/>
  </r>
  <r>
    <x v="319"/>
    <x v="317"/>
    <x v="1"/>
    <s v="HomeTheater,TV&amp;Video"/>
    <s v="Accessories"/>
    <s v="RemoteControls"/>
    <m/>
    <m/>
    <m/>
    <n v="199"/>
    <x v="6"/>
    <n v="268462"/>
    <n v="0.6"/>
    <x v="11"/>
    <n v="538"/>
    <n v="1"/>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x v="242"/>
    <x v="242"/>
    <x v="252"/>
    <s v="https://m.media-amazon.com/images/W/WEBP 402378-T2/images/I/41Bi9ZwBQ7L. SX300 SY300 QL70 FMwebp .jpg"/>
    <s v="https://www.amazon.in/PRUSHTI-COVER-BAGS-Protective-Xstream/dp/B08BG4M4N7/ref=sr 1 486?qid=1672909149&amp;s=electronics&amp;sr=1-486"/>
  </r>
  <r>
    <x v="320"/>
    <x v="318"/>
    <x v="1"/>
    <s v="HomeTheater,TV&amp;Video"/>
    <s v="Accessories"/>
    <s v="Cables"/>
    <s v="HDMICables"/>
    <m/>
    <m/>
    <n v="299"/>
    <x v="22"/>
    <n v="102429"/>
    <n v="0.5"/>
    <x v="1"/>
    <n v="171"/>
    <n v="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x v="243"/>
    <x v="243"/>
    <x v="253"/>
    <s v="https://m.media-amazon.com/images/I/41dwFttHxpL. SX300 SY300 QL70 FMwebp .jpg"/>
    <s v="https://www.amazon.in/Female-Converter-Adapter-Projectors-Devices/dp/B07VJ9ZTXS/ref=sr 1 487?qid=1672909149&amp;s=electronics&amp;sr=1-487"/>
  </r>
  <r>
    <x v="321"/>
    <x v="319"/>
    <x v="1"/>
    <s v="HomeTheater,TV&amp;Video"/>
    <s v="Televisions"/>
    <s v="SmartTelevisions"/>
    <m/>
    <m/>
    <m/>
    <n v="14999"/>
    <x v="124"/>
    <n v="412592492"/>
    <n v="0"/>
    <x v="4"/>
    <n v="27508"/>
    <n v="0"/>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x v="244"/>
    <x v="244"/>
    <x v="254"/>
    <s v="https://m.media-amazon.com/images/W/WEBP 402378-T1/images/I/51xmNdrIlcS. SY300 SX300 QL70 FMwebp .jpg"/>
    <s v="https://www.amazon.in/Mi-inches-Ready-Android-Black/dp/B084872DQY/ref=sr 1 488?qid=1672909149&amp;s=electronics&amp;sr=1-488"/>
  </r>
  <r>
    <x v="322"/>
    <x v="320"/>
    <x v="0"/>
    <s v="Accessories&amp;Peripherals"/>
    <s v="Cables&amp;Accessories"/>
    <s v="Cables"/>
    <s v="USBCables"/>
    <m/>
    <m/>
    <n v="299"/>
    <x v="3"/>
    <n v="1016346"/>
    <n v="0.56999999999999995"/>
    <x v="2"/>
    <n v="1454"/>
    <n v="0"/>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x v="245"/>
    <x v="245"/>
    <x v="255"/>
    <s v="https://m.media-amazon.com/images/W/WEBP 402378-T1/images/I/41Wb7LHAeLL. SY300 SX300 QL70 FMwebp .jpg"/>
    <s v="https://www.amazon.in/Storite-USB-2-0-Mini-External/dp/B00GGGOYEU/ref=sr 1 489?qid=1672909149&amp;s=electronics&amp;sr=1-489"/>
  </r>
  <r>
    <x v="323"/>
    <x v="321"/>
    <x v="1"/>
    <s v="HomeTheater,TV&amp;Video"/>
    <s v="Televisions"/>
    <s v="SmartTelevisions"/>
    <m/>
    <m/>
    <m/>
    <n v="24990"/>
    <x v="125"/>
    <n v="153422490"/>
    <n v="0.52"/>
    <x v="0"/>
    <n v="2951"/>
    <n v="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x v="246"/>
    <x v="246"/>
    <x v="256"/>
    <s v="https://m.media-amazon.com/images/I/51UuhCYmBnL. SY300 SX300 QL70 FMwebp .jpg"/>
    <s v="https://www.amazon.in/TCL-inches-Certified-Android-43P615/dp/B08FD2VSD9/ref=sr 1 490?qid=1672909149&amp;s=electronics&amp;sr=1-490"/>
  </r>
  <r>
    <x v="324"/>
    <x v="322"/>
    <x v="0"/>
    <s v="Accessories&amp;Peripherals"/>
    <s v="Cables&amp;Accessories"/>
    <s v="Cables"/>
    <s v="USBCables"/>
    <m/>
    <m/>
    <n v="249"/>
    <x v="8"/>
    <n v="0"/>
    <n v="0.75"/>
    <x v="15"/>
    <m/>
    <n v="1"/>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x v="247"/>
    <x v="247"/>
    <x v="257"/>
    <s v="https://m.media-amazon.com/images/I/31-q0xhaTAL. SY445 SX342 QL70 FMwebp .jpg"/>
    <s v="https://www.amazon.in/REDTECH-Lightning-Certified-Charging-Compatible/dp/B0BQRJ3C47/ref=sr 1 491?qid=1672909149&amp;s=electronics&amp;sr=1-491"/>
  </r>
  <r>
    <x v="325"/>
    <x v="323"/>
    <x v="1"/>
    <s v="HomeTheater,TV&amp;Video"/>
    <s v="Televisions"/>
    <s v="SmartTelevisions"/>
    <m/>
    <m/>
    <m/>
    <n v="61999"/>
    <x v="126"/>
    <n v="472703247"/>
    <n v="0.11"/>
    <x v="3"/>
    <n v="6753"/>
    <n v="0"/>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x v="163"/>
    <x v="172"/>
    <s v="https://m.media-amazon.com/images/I/41sSPp4pkYL. SY300 SX300 QL70 FMwebp .jpg"/>
    <s v="https://www.amazon.in/OnePlus-163-8-inches-Android-65U1S/dp/B095JPKPH3/ref=sr 1 492?qid=1672909149&amp;s=electronics&amp;sr=1-492"/>
  </r>
  <r>
    <x v="326"/>
    <x v="324"/>
    <x v="1"/>
    <s v="HomeTheater,TV&amp;Video"/>
    <s v="Televisions"/>
    <s v="SmartTelevisions"/>
    <m/>
    <m/>
    <m/>
    <n v="24499"/>
    <x v="127"/>
    <n v="175900000"/>
    <n v="0.51"/>
    <x v="2"/>
    <n v="3518"/>
    <n v="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x v="248"/>
    <x v="248"/>
    <x v="258"/>
    <s v="https://m.media-amazon.com/images/W/WEBP 402378-T1/images/I/51z60rNcKSL. SY300 SX300 QL70 FMwebp .jpg"/>
    <s v="https://www.amazon.in/AmazonBasics-108cm-inch-Ultra-Smart/dp/B087JWLZ2K/ref=sr 1 493?qid=1672909149&amp;s=electronics&amp;sr=1-493"/>
  </r>
  <r>
    <x v="327"/>
    <x v="325"/>
    <x v="1"/>
    <s v="HomeTheater,TV&amp;Video"/>
    <s v="Televisions"/>
    <s v="SmartTelevisions"/>
    <m/>
    <m/>
    <m/>
    <n v="10499"/>
    <x v="128"/>
    <n v="29443490"/>
    <n v="0.46"/>
    <x v="0"/>
    <n v="1510"/>
    <n v="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30"/>
    <x v="230"/>
    <x v="240"/>
    <s v="https://m.media-amazon.com/images/W/WEBP 402378-T2/images/I/41xL87ElgjL. SY300 SX300 QL70 FMwebp .jpg"/>
    <s v="https://www.amazon.in/Kodak-inches-Certified-Android-32HDX7XPROBL/dp/B09DSXK8JX/ref=sr 1 494?qid=1672909149&amp;s=electronics&amp;sr=1-494"/>
  </r>
  <r>
    <x v="328"/>
    <x v="326"/>
    <x v="0"/>
    <s v="Accessories&amp;Peripherals"/>
    <s v="Cables&amp;Accessories"/>
    <s v="Cables"/>
    <s v="USBCables"/>
    <m/>
    <m/>
    <n v="349"/>
    <x v="8"/>
    <n v="837162"/>
    <n v="0.65"/>
    <x v="4"/>
    <n v="838"/>
    <n v="1"/>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7"/>
    <x v="237"/>
    <x v="247"/>
    <s v="https://m.media-amazon.com/images/I/31FmMK7a9PL. SY445 SX342 QL70 FMwebp .jpg"/>
    <s v="https://www.amazon.in/Synqe-Braided-Charging-Compatible-Samsung/dp/B08V9C4B1J/ref=sr 1 495?qid=1672909149&amp;s=electronics&amp;sr=1-495"/>
  </r>
  <r>
    <x v="329"/>
    <x v="327"/>
    <x v="1"/>
    <s v="HomeTheater,TV&amp;Video"/>
    <s v="Accessories"/>
    <s v="RemoteControls"/>
    <m/>
    <m/>
    <m/>
    <n v="197"/>
    <x v="6"/>
    <n v="67864"/>
    <n v="0.61"/>
    <x v="11"/>
    <n v="136"/>
    <n v="1"/>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x v="249"/>
    <x v="249"/>
    <x v="259"/>
    <s v="https://m.media-amazon.com/images/W/WEBP 402378-T1/images/I/31Lfjbfc47L. SX300 SY300 QL70 FMwebp .jpg"/>
    <s v="https://www.amazon.in/Airtel-DigitalTV-Setup-Box-Remote/dp/B08PKBMJKS/ref=sr 1 496?qid=1672909149&amp;s=electronics&amp;sr=1-496"/>
  </r>
  <r>
    <x v="330"/>
    <x v="328"/>
    <x v="1"/>
    <s v="HomeTheater,TV&amp;Video"/>
    <s v="SatelliteEquipment"/>
    <s v="SatelliteReceivers"/>
    <m/>
    <m/>
    <m/>
    <n v="1299"/>
    <x v="79"/>
    <n v="752199"/>
    <n v="0.48"/>
    <x v="4"/>
    <n v="301"/>
    <n v="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x v="250"/>
    <x v="250"/>
    <x v="260"/>
    <s v="https://m.media-amazon.com/images/I/41Jy61seJKL. SX300 SY300 QL70 FMwebp .jpg"/>
    <s v="https://www.amazon.in/Airtel-Pack-Entertainment-Installation-Months/dp/B0B8VQ7KDS/ref=sr 1 497?qid=1672909149&amp;s=electronics&amp;sr=1-497"/>
  </r>
  <r>
    <x v="331"/>
    <x v="329"/>
    <x v="0"/>
    <s v="Accessories&amp;Peripherals"/>
    <s v="Cables&amp;Accessories"/>
    <s v="Cables"/>
    <s v="USBCables"/>
    <m/>
    <m/>
    <n v="1519"/>
    <x v="2"/>
    <n v="37529937"/>
    <n v="0.2"/>
    <x v="5"/>
    <n v="19763"/>
    <n v="0"/>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x v="251"/>
    <x v="251"/>
    <x v="261"/>
    <s v="https://m.media-amazon.com/images/I/41I2mS67DyL. SY300 SX300 QL70 FMwebp .jpg"/>
    <s v="https://www.amazon.in/ESR-Lightning-MFi-Certified-Delivery-Charging/dp/B086JTMRYL/ref=sr 1 498?qid=1672909149&amp;s=electronics&amp;sr=1-498"/>
  </r>
  <r>
    <x v="332"/>
    <x v="330"/>
    <x v="1"/>
    <s v="HomeTheater,TV&amp;Video"/>
    <s v="Televisions"/>
    <s v="SmartTelevisions"/>
    <m/>
    <m/>
    <m/>
    <n v="46999"/>
    <x v="126"/>
    <n v="1487618748"/>
    <n v="0.33"/>
    <x v="4"/>
    <n v="21252"/>
    <n v="0"/>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x v="252"/>
    <x v="252"/>
    <x v="262"/>
    <s v="https://m.media-amazon.com/images/W/WEBP 402378-T2/images/I/41mW+TS5WKL. SY300 SX300 .jpg"/>
    <s v="https://www.amazon.in/138-8-inches-Ultra-Android-L55M6-ES/dp/B09RWQ7YR6/ref=sr 1 499?qid=1672909149&amp;s=electronics&amp;sr=1-499"/>
  </r>
  <r>
    <x v="333"/>
    <x v="331"/>
    <x v="0"/>
    <s v="Accessories&amp;Peripherals"/>
    <s v="Cables&amp;Accessories"/>
    <s v="Cables"/>
    <s v="USBCables"/>
    <m/>
    <m/>
    <n v="299"/>
    <x v="10"/>
    <n v="1519698"/>
    <n v="0.63"/>
    <x v="4"/>
    <n v="1902"/>
    <n v="0"/>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x v="253"/>
    <x v="253"/>
    <x v="263"/>
    <s v="https://m.media-amazon.com/images/W/WEBP 402378-T2/images/I/51R1cOolXRL. SX300 SY300 QL70 FMwebp .jpg"/>
    <s v="https://www.amazon.in/Storite%C2%AE-150cm-Female-Extension-Printers/dp/B00OFM6PEO/ref=sr 1 500?qid=1672909149&amp;s=electronics&amp;sr=1-500"/>
  </r>
  <r>
    <x v="334"/>
    <x v="332"/>
    <x v="1"/>
    <s v="WearableTechnology"/>
    <s v="SmartWatches"/>
    <m/>
    <m/>
    <m/>
    <m/>
    <n v="1799"/>
    <x v="19"/>
    <n v="278726063"/>
    <n v="0.91"/>
    <x v="0"/>
    <n v="13937"/>
    <n v="0"/>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WCgGbvwhL. SX300 SY300 QL70 ML2 .jpg"/>
    <s v="https://www.amazon.in/Fire-Boltt-Bluetooth-Calling-Assistance-Resolution/dp/B0BF57RN3K/ref=sr 1 1?qid=1672895748&amp;s=electronics&amp;sr=1-1"/>
  </r>
  <r>
    <x v="335"/>
    <x v="333"/>
    <x v="1"/>
    <s v="WearableTechnology"/>
    <s v="SmartWatches"/>
    <m/>
    <m/>
    <m/>
    <m/>
    <n v="1998"/>
    <x v="129"/>
    <n v="276932304"/>
    <n v="0.8"/>
    <x v="4"/>
    <n v="27696"/>
    <n v="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x v="255"/>
    <x v="265"/>
    <s v="https://m.media-amazon.com/images/I/41sHRWXCfvL. SX300 SY300 QL70 ML2 .jpg"/>
    <s v="https://www.amazon.in/Fire-Boltt-Phoenix-Bluetooth-Calling-Monitoring/dp/B0B3RRWSF6/ref=sr 1 4?qid=1672895748&amp;s=electronics&amp;sr=1-4"/>
  </r>
  <r>
    <x v="336"/>
    <x v="334"/>
    <x v="1"/>
    <s v="WearableTechnology"/>
    <s v="SmartWatches"/>
    <m/>
    <m/>
    <m/>
    <m/>
    <n v="1999"/>
    <x v="130"/>
    <n v="142469690"/>
    <n v="0.75"/>
    <x v="11"/>
    <n v="17831"/>
    <n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 nirmalkar,ASIF ANSARI,Jugalkishor yadav,Chinmayee Ninawe,Samba Shiva"/>
    <x v="256"/>
    <x v="256"/>
    <x v="266"/>
    <s v="https://m.media-amazon.com/images/I/41d69zua5LL. SX300 SY300 QL70 ML2 .jpg"/>
    <s v="https://www.amazon.in/boAt-Wave-Call-Dedicated-Multi-Sport/dp/B0B5B6PQCT/ref=sr 1 5?qid=1672895748&amp;s=electronics&amp;sr=1-5"/>
  </r>
  <r>
    <x v="337"/>
    <x v="335"/>
    <x v="1"/>
    <s v="Mobiles&amp;Accessories"/>
    <s v="MobileAccessories"/>
    <s v="Chargers"/>
    <s v="PowerBanks"/>
    <m/>
    <m/>
    <n v="2049"/>
    <x v="32"/>
    <n v="393427488"/>
    <n v="7.0000000000000007E-2"/>
    <x v="4"/>
    <n v="178912"/>
    <n v="0"/>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 4 ever"/>
    <x v="257"/>
    <x v="257"/>
    <x v="267"/>
    <s v="https://m.media-amazon.com/images/I/31grUs8OpvL. SX300 SY300 QL70 ML2 .jpg"/>
    <s v="https://www.amazon.in/20000mAh-Sandstone-Triple-Charging-Delivery/dp/B08HV83HL3/ref=sr 1 6?qid=1672895748&amp;s=electronics&amp;sr=1-6"/>
  </r>
  <r>
    <x v="338"/>
    <x v="336"/>
    <x v="1"/>
    <s v="Mobiles&amp;Accessories"/>
    <s v="Smartphones&amp;BasicMobiles"/>
    <s v="Smartphones"/>
    <m/>
    <m/>
    <m/>
    <n v="6499"/>
    <x v="131"/>
    <n v="70255193"/>
    <n v="0.28000000000000003"/>
    <x v="1"/>
    <n v="7807"/>
    <n v="0"/>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x v="258"/>
    <x v="268"/>
    <s v="https://m.media-amazon.com/images/I/41Wd9J6nfpL. SX300 SY300 QL70 ML2 .jpg"/>
    <s v="https://www.amazon.in/Redmi-Storage-Segment-5000mAh-Battery/dp/B0BBN4DZBD/ref=sr 1 7?qid=1672895748&amp;s=electronics&amp;sr=1-7"/>
  </r>
  <r>
    <x v="339"/>
    <x v="337"/>
    <x v="1"/>
    <s v="Mobiles&amp;Accessories"/>
    <s v="Smartphones&amp;BasicMobiles"/>
    <s v="Smartphones"/>
    <m/>
    <m/>
    <m/>
    <n v="28999"/>
    <x v="132"/>
    <n v="505017585"/>
    <n v="0"/>
    <x v="4"/>
    <n v="17415"/>
    <n v="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x v="259"/>
    <x v="269"/>
    <s v="https://m.media-amazon.com/images/I/41iEc0hf6TL. SX300 SY300 QL70 ML2 .jpg"/>
    <s v="https://www.amazon.in/OnePlus-Nord-Jade-128GB-Storage/dp/B0B3CPQ5PF/ref=sr 1 8?qid=1672895748&amp;s=electronics&amp;sr=1-8"/>
  </r>
  <r>
    <x v="340"/>
    <x v="338"/>
    <x v="1"/>
    <s v="Mobiles&amp;Accessories"/>
    <s v="Smartphones&amp;BasicMobiles"/>
    <s v="Smartphones"/>
    <m/>
    <m/>
    <m/>
    <n v="28999"/>
    <x v="132"/>
    <n v="505017585"/>
    <n v="0"/>
    <x v="4"/>
    <n v="17415"/>
    <n v="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x v="259"/>
    <x v="269"/>
    <s v="https://m.media-amazon.com/images/I/41qLZhKF5ZL. SX300 SY300 QL70 ML2 .jpg"/>
    <s v="https://www.amazon.in/OnePlus-Nord-Shadow-128GB-Storage/dp/B0B3CQBRB4/ref=sr 1 9?qid=1672895748&amp;s=electronics&amp;sr=1-9"/>
  </r>
  <r>
    <x v="341"/>
    <x v="339"/>
    <x v="1"/>
    <s v="Mobiles&amp;Accessories"/>
    <s v="Smartphones&amp;BasicMobiles"/>
    <s v="Smartphones"/>
    <m/>
    <m/>
    <m/>
    <n v="6499"/>
    <x v="131"/>
    <n v="70255193"/>
    <n v="0.28000000000000003"/>
    <x v="1"/>
    <n v="7807"/>
    <n v="0"/>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x v="258"/>
    <x v="268"/>
    <s v="https://m.media-amazon.com/images/I/41CB1rnC5tL. SX300 SY300 QL70 ML2 .jpg"/>
    <s v="https://www.amazon.in/Redmi-Storage-Segment-5000mAh-Battery/dp/B0BBN56J5H/ref=sr 1 10?qid=1672895748&amp;s=electronics&amp;sr=1-10"/>
  </r>
  <r>
    <x v="342"/>
    <x v="340"/>
    <x v="1"/>
    <s v="Mobiles&amp;Accessories"/>
    <s v="Smartphones&amp;BasicMobiles"/>
    <s v="Smartphones"/>
    <m/>
    <m/>
    <m/>
    <n v="6499"/>
    <x v="131"/>
    <n v="70255193"/>
    <n v="0.28000000000000003"/>
    <x v="1"/>
    <n v="7807"/>
    <n v="0"/>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x v="258"/>
    <x v="268"/>
    <s v="https://m.media-amazon.com/images/I/41JM3Ra+tiL. SY300 SX300 .jpg"/>
    <s v="https://www.amazon.in/Redmi-Segment-5000mAh-Battery-Leather/dp/B0BBN3WF7V/ref=sr 1 11?qid=1672895748&amp;s=electronics&amp;sr=1-11"/>
  </r>
  <r>
    <x v="343"/>
    <x v="341"/>
    <x v="1"/>
    <s v="Accessories"/>
    <s v="MemoryCards"/>
    <s v="MicroSD"/>
    <m/>
    <m/>
    <m/>
    <n v="569"/>
    <x v="5"/>
    <n v="67259000"/>
    <n v="0.43"/>
    <x v="5"/>
    <n v="67259"/>
    <n v="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ML8ZbPiiL. SY300 SX300 QL70 ML2 .jpg"/>
    <s v="https://www.amazon.in/SanDisk-Ultra%C2%AE-microSDXCTM-Warranty-Smartphones/dp/B0BDRVFDKP/ref=sr 1 12?qid=1672895748&amp;s=electronics&amp;sr=1-12"/>
  </r>
  <r>
    <x v="344"/>
    <x v="342"/>
    <x v="1"/>
    <s v="WearableTechnology"/>
    <s v="SmartWatches"/>
    <m/>
    <m/>
    <m/>
    <m/>
    <n v="1898"/>
    <x v="95"/>
    <n v="53434311"/>
    <n v="0.62"/>
    <x v="3"/>
    <n v="10689"/>
    <n v="0"/>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61"/>
    <x v="261"/>
    <x v="271"/>
    <s v="https://m.media-amazon.com/images/I/41Peg4pz7fL. SX300 SY300 QL70 ML2 .jpg"/>
    <s v="https://www.amazon.in/Noise-Bluetooth-Calling-Tracking-Detection/dp/B0B5LVS732/ref=sr 1 13?qid=1672895748&amp;s=electronics&amp;sr=1-13"/>
  </r>
  <r>
    <x v="345"/>
    <x v="343"/>
    <x v="1"/>
    <s v="Mobiles&amp;Accessories"/>
    <s v="Smartphones&amp;BasicMobiles"/>
    <s v="BasicMobiles"/>
    <m/>
    <m/>
    <m/>
    <n v="1299"/>
    <x v="28"/>
    <n v="205169289"/>
    <n v="0.19"/>
    <x v="1"/>
    <n v="128311"/>
    <n v="0"/>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x v="262"/>
    <x v="272"/>
    <s v="https://m.media-amazon.com/images/I/31-hWNXDxiL. SX300 SY300 QL70 ML2 .jpg"/>
    <s v="https://www.amazon.in/Nokia-105-Single-Wireless-Charcoal/dp/B09V2Q4QVQ/ref=sr 1 14?qid=1672895748&amp;s=electronics&amp;sr=1-14"/>
  </r>
  <r>
    <x v="346"/>
    <x v="344"/>
    <x v="1"/>
    <s v="WearableTechnology"/>
    <s v="SmartWatches"/>
    <m/>
    <m/>
    <m/>
    <m/>
    <n v="1499"/>
    <x v="133"/>
    <n v="152354040"/>
    <n v="0.79"/>
    <x v="2"/>
    <n v="21796"/>
    <n v="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x v="263"/>
    <x v="273"/>
    <s v="https://m.media-amazon.com/images/I/41rxRY5TDSL. SX300 SY300 QL70 ML2 .jpg"/>
    <s v="https://www.amazon.in/boAt-Wave-Lite-Smartwatch-Activity/dp/B09V12K8NT/ref=sr 1 15?qid=1672895748&amp;s=electronics&amp;sr=1-15"/>
  </r>
  <r>
    <x v="347"/>
    <x v="345"/>
    <x v="1"/>
    <s v="Headphones,Earbuds&amp;Accessories"/>
    <s v="Headphones"/>
    <s v="In-Ear"/>
    <m/>
    <m/>
    <m/>
    <n v="599"/>
    <x v="8"/>
    <n v="192397410"/>
    <n v="0.4"/>
    <x v="3"/>
    <n v="192590"/>
    <n v="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x v="264"/>
    <x v="274"/>
    <s v="https://m.media-amazon.com/images/I/31NnmYempPL. SX300 SY300 QL70 ML2 .jpg"/>
    <s v="https://www.amazon.in/JBL-C100SI-Ear-Headphones-Black/dp/B01DEWVZ2C/ref=sr 1 16?qid=1672895748&amp;s=electronics&amp;sr=1-16"/>
  </r>
  <r>
    <x v="348"/>
    <x v="346"/>
    <x v="1"/>
    <s v="Mobiles&amp;Accessories"/>
    <s v="Smartphones&amp;BasicMobiles"/>
    <s v="Smartphones"/>
    <m/>
    <m/>
    <m/>
    <n v="9499"/>
    <x v="134"/>
    <n v="3407716"/>
    <n v="0.21"/>
    <x v="0"/>
    <n v="284"/>
    <n v="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x v="265"/>
    <x v="275"/>
    <s v="https://m.media-amazon.com/images/I/41kg-+XWoxL. SY300 SX300 .jpg"/>
    <s v="https://www.amazon.in/Samsung-Galaxy-Storage-MediaTek-Battery/dp/B0BMGB3CH9/ref=sr 1 17?qid=1672895748&amp;s=electronics&amp;sr=1-17"/>
  </r>
  <r>
    <x v="349"/>
    <x v="347"/>
    <x v="1"/>
    <s v="Headphones,Earbuds&amp;Accessories"/>
    <s v="Headphones"/>
    <s v="In-Ear"/>
    <m/>
    <m/>
    <m/>
    <n v="599"/>
    <x v="79"/>
    <n v="145346838"/>
    <n v="0.76"/>
    <x v="2"/>
    <n v="58162"/>
    <n v="0"/>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x v="266"/>
    <x v="266"/>
    <x v="276"/>
    <s v="https://m.media-amazon.com/images/I/41KBaLUTYHL. SX300 SY300 QL70 ML2 .jpg"/>
    <s v="https://www.amazon.in/Tangentbeat-Bluetooth-Headphones-Waterproof-Cancelation/dp/B08D77XZX5/ref=sr 1 18?qid=1672895748&amp;s=electronics&amp;sr=1-18"/>
  </r>
  <r>
    <x v="350"/>
    <x v="348"/>
    <x v="1"/>
    <s v="Mobiles&amp;Accessories"/>
    <s v="Smartphones&amp;BasicMobiles"/>
    <s v="Smartphones"/>
    <m/>
    <m/>
    <m/>
    <n v="8999"/>
    <x v="134"/>
    <n v="153539204"/>
    <n v="0.25"/>
    <x v="1"/>
    <n v="12796"/>
    <n v="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x v="267"/>
    <x v="277"/>
    <s v="https://m.media-amazon.com/images/I/41WpD4fqT4L. SX300 SY300 QL70 ML2 .jpg"/>
    <s v="https://www.amazon.in/Redmi-Charcoal-Storage-Battery-Booster/dp/B09XB8GFBQ/ref=sr 1 19?qid=1672895748&amp;s=electronics&amp;sr=1-19"/>
  </r>
  <r>
    <x v="351"/>
    <x v="349"/>
    <x v="1"/>
    <s v="Mobiles&amp;Accessories"/>
    <s v="MobileAccessories"/>
    <s v="Chargers"/>
    <s v="AutomobileChargers"/>
    <m/>
    <m/>
    <n v="349"/>
    <x v="49"/>
    <n v="18552318"/>
    <n v="0.73"/>
    <x v="1"/>
    <n v="14282"/>
    <n v="0"/>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8"/>
    <x v="268"/>
    <x v="278"/>
    <s v="https://m.media-amazon.com/images/I/41LZP1CmYRL. SX300 SY300 QL70 ML2 .jpg"/>
    <s v="https://www.amazon.in/PTron-Bullet-Pro-Lightweight-Smartphones/dp/B07WG8PDCW/ref=sr 1 20?qid=1672895748&amp;s=electronics&amp;sr=1-20"/>
  </r>
  <r>
    <x v="352"/>
    <x v="350"/>
    <x v="1"/>
    <s v="Headphones,Earbuds&amp;Accessories"/>
    <s v="Headphones"/>
    <s v="In-Ear"/>
    <m/>
    <m/>
    <m/>
    <n v="349"/>
    <x v="8"/>
    <n v="363349287"/>
    <n v="0.65"/>
    <x v="3"/>
    <n v="363713"/>
    <n v="0"/>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x v="269"/>
    <x v="279"/>
    <s v="https://m.media-amazon.com/images/I/31J6I7SrLXL. SX300 SY300 QL70 ML2 .jpg"/>
    <s v="https://www.amazon.in/Boat-BassHeads-100-Inspired-Earphones/dp/B07GPXXNNG/ref=sr 1 21?qid=1672895748&amp;s=electronics&amp;sr=1-21"/>
  </r>
  <r>
    <x v="353"/>
    <x v="351"/>
    <x v="1"/>
    <s v="Accessories"/>
    <s v="MemoryCards"/>
    <s v="MicroSD"/>
    <m/>
    <m/>
    <m/>
    <n v="959"/>
    <x v="135"/>
    <n v="121066200"/>
    <n v="0.47"/>
    <x v="5"/>
    <n v="67259"/>
    <n v="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3qMt0RdpL. SY300 SX300 QL70 ML2 .jpg"/>
    <s v="https://www.amazon.in/SanDisk-Ultra%C2%AE-microSDXCTM-Warranty-Smartphones/dp/B0BDYVC5TD/ref=sr 1 22?qid=1672895748&amp;s=electronics&amp;sr=1-22"/>
  </r>
  <r>
    <x v="354"/>
    <x v="352"/>
    <x v="1"/>
    <s v="Mobiles&amp;Accessories"/>
    <s v="Smartphones&amp;BasicMobiles"/>
    <s v="Smartphones"/>
    <m/>
    <m/>
    <m/>
    <n v="9499"/>
    <x v="134"/>
    <n v="3407716"/>
    <n v="0.21"/>
    <x v="0"/>
    <n v="284"/>
    <n v="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x v="265"/>
    <x v="275"/>
    <s v="https://m.media-amazon.com/images/I/41IcuNkyrdL. SX300 SY300 QL70 ML2 .jpg"/>
    <s v="https://www.amazon.in/Samsung-Galaxy-Storage-MediaTek-Battery/dp/B0BMGB2TPR/ref=sr 1 23?qid=1672895748&amp;s=electronics&amp;sr=1-23"/>
  </r>
  <r>
    <x v="355"/>
    <x v="353"/>
    <x v="1"/>
    <s v="Mobiles&amp;Accessories"/>
    <s v="MobileAccessories"/>
    <s v="Chargers"/>
    <s v="PowerBanks"/>
    <m/>
    <m/>
    <n v="1499"/>
    <x v="79"/>
    <n v="39909030"/>
    <n v="0.4"/>
    <x v="4"/>
    <n v="15970"/>
    <n v="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x v="270"/>
    <x v="270"/>
    <x v="280"/>
    <s v="https://m.media-amazon.com/images/I/41J2W8DASzS. SX300 SY300 QL70 ML2 .jpg"/>
    <s v="https://www.amazon.in/Pocket-10000mAh-Triple-Charging-Delivery/dp/B08MC57J31/ref=sr 1 24?qid=1672895748&amp;s=electronics&amp;sr=1-24"/>
  </r>
  <r>
    <x v="356"/>
    <x v="354"/>
    <x v="1"/>
    <s v="Mobiles&amp;Accessories"/>
    <s v="MobileAccessories"/>
    <s v="Chargers"/>
    <s v="PowerBanks"/>
    <m/>
    <m/>
    <n v="1149"/>
    <x v="32"/>
    <n v="393427488"/>
    <n v="0.48"/>
    <x v="4"/>
    <n v="178912"/>
    <n v="0"/>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 4 ever"/>
    <x v="257"/>
    <x v="257"/>
    <x v="267"/>
    <s v="https://m.media-amazon.com/images/I/21luyw7JrrL. SX300 SY300 QL70 ML2 .jpg"/>
    <s v="https://www.amazon.in/10000mAH-Li-Polymer-Power-Charging-Midnight/dp/B08HVL8QN3/ref=sr 1 25?qid=1672895755&amp;s=electronics&amp;sr=1-25"/>
  </r>
  <r>
    <x v="357"/>
    <x v="355"/>
    <x v="1"/>
    <s v="Mobiles&amp;Accessories"/>
    <s v="MobileAccessories"/>
    <s v="AutomobileAccessories"/>
    <s v="Cradles"/>
    <m/>
    <m/>
    <n v="349"/>
    <x v="8"/>
    <n v="46352601"/>
    <n v="0.65"/>
    <x v="2"/>
    <n v="46399"/>
    <n v="0"/>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x v="271"/>
    <x v="271"/>
    <x v="281"/>
    <s v="https://m.media-amazon.com/images/I/41ZK4aM4zgL. SX300 SY300 QL70 ML2 .jpg"/>
    <s v="https://www.amazon.in/Adjustable-Holder-Universal-Windshield-Smartphones/dp/B0746JGVDS/ref=sr 1 26?qid=1672895755&amp;s=electronics&amp;sr=1-26"/>
  </r>
  <r>
    <x v="358"/>
    <x v="356"/>
    <x v="1"/>
    <s v="Mobiles&amp;Accessories"/>
    <s v="MobileAccessories"/>
    <s v="Chargers"/>
    <s v="WallChargers"/>
    <m/>
    <m/>
    <n v="1219"/>
    <x v="87"/>
    <n v="15105809"/>
    <n v="0.28000000000000003"/>
    <x v="5"/>
    <n v="8891"/>
    <n v="0"/>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x v="272"/>
    <x v="272"/>
    <x v="282"/>
    <s v="https://m.media-amazon.com/images/I/21uXmiH98wL. SX300 SY300 QL70 ML2 .jpg"/>
    <s v="https://www.amazon.in/Samsung-25W-Travel-Adapter/dp/B08VFF6JQ8/ref=sr 1 27 mod primary new?qid=1672895755&amp;s=electronics&amp;sbo=RZvfv%2F%2FHxDF%2BO5021pAnSA%3D%3D&amp;sr=1-27"/>
  </r>
  <r>
    <x v="359"/>
    <x v="357"/>
    <x v="1"/>
    <s v="WearableTechnology"/>
    <s v="SmartWatches"/>
    <m/>
    <m/>
    <m/>
    <m/>
    <n v="1599"/>
    <x v="46"/>
    <n v="120985746"/>
    <n v="0.6"/>
    <x v="1"/>
    <n v="30254"/>
    <n v="0"/>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3"/>
    <x v="273"/>
    <x v="283"/>
    <s v="https://m.media-amazon.com/images/I/41qqmdUWnhL. SX300 SY300 QL70 ML2 .jpg"/>
    <s v="https://www.amazon.in/Noise-ColorFit-Display-Monitoring-Smartwatches/dp/B09NVPSCQT/ref=sr 1 28?qid=1672895755&amp;s=electronics&amp;sr=1-28"/>
  </r>
  <r>
    <x v="360"/>
    <x v="358"/>
    <x v="1"/>
    <s v="WearableTechnology"/>
    <s v="SmartWatches"/>
    <m/>
    <m/>
    <m/>
    <m/>
    <n v="1499"/>
    <x v="136"/>
    <n v="181065364"/>
    <n v="0.81"/>
    <x v="0"/>
    <n v="22636"/>
    <n v="0"/>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 resistance level: water 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x v="274"/>
    <x v="284"/>
    <s v="https://m.media-amazon.com/images/I/41ApzUQQFVL. SX300 SY300 QL70 ML2 .jpg"/>
    <s v="https://www.amazon.in/Fire-Boltt-Ninja-Smartwatch-Sports-Tracking/dp/B09YV4RG4D/ref=sr 1 29?qid=1672895755&amp;s=electronics&amp;sr=1-29"/>
  </r>
  <r>
    <x v="361"/>
    <x v="359"/>
    <x v="1"/>
    <s v="Mobiles&amp;Accessories"/>
    <s v="Smartphones&amp;BasicMobiles"/>
    <s v="Smartphones"/>
    <m/>
    <m/>
    <m/>
    <n v="18499"/>
    <x v="122"/>
    <n v="580245682"/>
    <n v="0.28999999999999998"/>
    <x v="3"/>
    <n v="22318"/>
    <n v="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x v="275"/>
    <x v="275"/>
    <x v="285"/>
    <s v="https://m.media-amazon.com/images/I/41t61osAZHL. SX300 SY300 QL70 ML2 .jpg"/>
    <s v="https://www.amazon.in/Samsung-Mystique-Storage-Purchased-Separately/dp/B09TWHTBKQ/ref=sr 1 30?qid=1672895755&amp;s=electronics&amp;sr=1-30"/>
  </r>
  <r>
    <x v="362"/>
    <x v="360"/>
    <x v="1"/>
    <s v="Accessories"/>
    <s v="MemoryCards"/>
    <s v="MicroSD"/>
    <m/>
    <m/>
    <m/>
    <n v="369"/>
    <x v="11"/>
    <n v="47081300"/>
    <n v="0.47"/>
    <x v="5"/>
    <n v="67259"/>
    <n v="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aV2T7qLgL. SY300 SX300 QL70 ML2 .jpg"/>
    <s v="https://www.amazon.in/SanDisk-Ultra-microSD-UHS-I-120MB/dp/B08L5HMJVW/ref=sr 1 31?qid=1672895755&amp;s=electronics&amp;sr=1-31"/>
  </r>
  <r>
    <x v="363"/>
    <x v="361"/>
    <x v="1"/>
    <s v="Mobiles&amp;Accessories"/>
    <s v="Smartphones&amp;BasicMobiles"/>
    <s v="Smartphones"/>
    <m/>
    <m/>
    <m/>
    <n v="12999"/>
    <x v="137"/>
    <n v="341945002"/>
    <n v="0.28000000000000003"/>
    <x v="3"/>
    <n v="18998"/>
    <n v="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op1vdp-UL. SX300 SY300 QL70 ML2 .jpg"/>
    <s v="https://www.amazon.in/Samsung-Galaxy-Storage-6000mAh-Battery/dp/B0B4F2XCK3/ref=sr 1 32?qid=1672895755&amp;s=electronics&amp;sr=1-32"/>
  </r>
  <r>
    <x v="364"/>
    <x v="332"/>
    <x v="1"/>
    <s v="WearableTechnology"/>
    <s v="SmartWatches"/>
    <m/>
    <m/>
    <m/>
    <m/>
    <n v="1799"/>
    <x v="19"/>
    <n v="278726063"/>
    <n v="0.91"/>
    <x v="0"/>
    <n v="13937"/>
    <n v="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mzbWC6AkL. SX300 SY300 QL70 ML2 .jpg"/>
    <s v="https://www.amazon.in/Fire-Boltt-Bluetooth-Calling-Assistance-Resolution/dp/B0BF54972T/ref=sr 1 33?qid=1672895755&amp;s=electronics&amp;sr=1-33"/>
  </r>
  <r>
    <x v="365"/>
    <x v="362"/>
    <x v="1"/>
    <s v="WearableTechnology"/>
    <s v="SmartWatches"/>
    <m/>
    <m/>
    <m/>
    <m/>
    <n v="2199"/>
    <x v="129"/>
    <n v="294680529"/>
    <n v="0.78"/>
    <x v="0"/>
    <n v="29471"/>
    <n v="0"/>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 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7"/>
    <x v="277"/>
    <x v="287"/>
    <s v="https://m.media-amazon.com/images/I/41Mce3f9faL. SX300 SY300 QL70 ML2 .jpg"/>
    <s v="https://www.amazon.in/Fire-Boltt-Smartwatch-Bluetooth-Calling-Assistance/dp/B09YV4MW2T/ref=sr 1 34?qid=1672895755&amp;s=electronics&amp;sr=1-34"/>
  </r>
  <r>
    <x v="366"/>
    <x v="363"/>
    <x v="1"/>
    <s v="Mobiles&amp;Accessories"/>
    <s v="Smartphones&amp;BasicMobiles"/>
    <s v="Smartphones"/>
    <m/>
    <m/>
    <m/>
    <n v="16999"/>
    <x v="13"/>
    <n v="557927682"/>
    <n v="0.32"/>
    <x v="3"/>
    <n v="22318"/>
    <n v="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5"/>
    <x v="275"/>
    <x v="285"/>
    <s v="https://m.media-amazon.com/images/I/419KF2t1nML. SX300 SY300 QL70 ML2 .jpg"/>
    <s v="https://www.amazon.in/Samsung-Storage-6000mAh-Purchased-Separately/dp/B09TWH8YHM/ref=sr 1 35?qid=1672895755&amp;s=electronics&amp;sr=1-35"/>
  </r>
  <r>
    <x v="367"/>
    <x v="364"/>
    <x v="1"/>
    <s v="Mobiles&amp;Accessories"/>
    <s v="Smartphones&amp;BasicMobiles"/>
    <s v="Smartphones"/>
    <m/>
    <m/>
    <m/>
    <n v="16499"/>
    <x v="138"/>
    <n v="448328650"/>
    <n v="0.21"/>
    <x v="1"/>
    <n v="21350"/>
    <n v="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x v="278"/>
    <x v="288"/>
    <s v="https://m.media-amazon.com/images/I/41OaM+9ZHXL. SY300 SX300 .jpg"/>
    <s v="https://www.amazon.in/iQOO-Chromatic-Storage-Snapdragon-Processor/dp/B07WGMMQGP/ref=sr 1 36?qid=1672895755&amp;s=electronics&amp;sr=1-36"/>
  </r>
  <r>
    <x v="368"/>
    <x v="332"/>
    <x v="1"/>
    <s v="WearableTechnology"/>
    <s v="SmartWatches"/>
    <m/>
    <m/>
    <m/>
    <m/>
    <n v="1799"/>
    <x v="19"/>
    <n v="278726063"/>
    <n v="0.91"/>
    <x v="0"/>
    <n v="13937"/>
    <n v="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ivjqdXb0L. SX300 SY300 QL70 ML2 .jpg"/>
    <s v="https://www.amazon.in/Fire-Boltt-Bluetooth-Calling-Assistance-Resolution/dp/B0BF563HB4/ref=sr 1 37?qid=1672895755&amp;s=electronics&amp;sr=1-37"/>
  </r>
  <r>
    <x v="369"/>
    <x v="365"/>
    <x v="1"/>
    <s v="Mobiles&amp;Accessories"/>
    <s v="Smartphones&amp;BasicMobiles"/>
    <s v="Smartphones"/>
    <m/>
    <m/>
    <m/>
    <n v="8499"/>
    <x v="139"/>
    <n v="3451882164"/>
    <n v="0.23"/>
    <x v="3"/>
    <n v="313836"/>
    <n v="0"/>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x v="279"/>
    <x v="289"/>
    <s v="https://m.media-amazon.com/images/I/416SpYgTVYL. SX300 SY300 QL70 ML2 .jpg"/>
    <s v="https://www.amazon.in/Redmi-Activ-Carbon-Black-Storage/dp/B09GFPVD9Y/ref=sr 1 39?qid=1672895755&amp;s=electronics&amp;sr=1-39"/>
  </r>
  <r>
    <x v="370"/>
    <x v="366"/>
    <x v="1"/>
    <s v="Mobiles&amp;Accessories"/>
    <s v="Smartphones&amp;BasicMobiles"/>
    <s v="Smartphones"/>
    <m/>
    <m/>
    <m/>
    <n v="6499"/>
    <x v="140"/>
    <n v="2667292164"/>
    <n v="0.24"/>
    <x v="3"/>
    <n v="313836"/>
    <n v="0"/>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x v="279"/>
    <x v="289"/>
    <s v="https://m.media-amazon.com/images/I/41i7LM0pGwL. SX300 SY300 QL70 ML2 .jpg"/>
    <s v="https://www.amazon.in/Redmi-9A-Sport-Octa-core-Processor/dp/B09GFLXVH9/ref=sr 1 40?qid=1672895755&amp;s=electronics&amp;sr=1-40"/>
  </r>
  <r>
    <x v="371"/>
    <x v="332"/>
    <x v="1"/>
    <s v="WearableTechnology"/>
    <s v="SmartWatches"/>
    <m/>
    <m/>
    <m/>
    <m/>
    <n v="1799"/>
    <x v="19"/>
    <n v="278726063"/>
    <n v="0.91"/>
    <x v="0"/>
    <n v="13937"/>
    <n v="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0VGCE+q2L. SY300 SX300 .jpg"/>
    <s v="https://www.amazon.in/Fire-Boltt-Bluetooth-Calling-Assistance-Resolution/dp/B0BF4YBLPX/ref=sr 1 41?qid=1672895755&amp;s=electronics&amp;sr=1-41"/>
  </r>
  <r>
    <x v="372"/>
    <x v="367"/>
    <x v="1"/>
    <s v="Mobiles&amp;Accessories"/>
    <s v="Smartphones&amp;BasicMobiles"/>
    <s v="Smartphones"/>
    <m/>
    <m/>
    <m/>
    <n v="8999"/>
    <x v="134"/>
    <n v="153539204"/>
    <n v="0.25"/>
    <x v="1"/>
    <n v="12796"/>
    <n v="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x v="267"/>
    <x v="277"/>
    <s v="https://m.media-amazon.com/images/I/41wNAXmtvIL. SX300 SY300 QL70 ML2 .jpg"/>
    <s v="https://www.amazon.in/Redmi-Storage-Battery-Finger-Booster/dp/B09XB7DPW1/ref=sr 1 42?qid=1672895755&amp;s=electronics&amp;sr=1-42"/>
  </r>
  <r>
    <x v="373"/>
    <x v="368"/>
    <x v="1"/>
    <s v="Mobiles&amp;Accessories"/>
    <s v="MobileAccessories"/>
    <s v="Cables&amp;Adapters"/>
    <s v="OTGAdapters"/>
    <m/>
    <m/>
    <n v="139"/>
    <x v="141"/>
    <n v="7021575"/>
    <n v="0.72"/>
    <x v="4"/>
    <n v="14185"/>
    <n v="0"/>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x v="175"/>
    <x v="290"/>
    <s v="https://m.media-amazon.com/images/I/212redZnCCL. SX300 SY300 QL70 ML2 .jpg"/>
    <s v="https://www.amazon.in/AGARO-Type-C-USB-Female-Adapter/dp/B07PFJ5W31/ref=sr 1 43?qid=1672895755&amp;s=electronics&amp;sr=1-43"/>
  </r>
  <r>
    <x v="374"/>
    <x v="369"/>
    <x v="1"/>
    <s v="WearableTechnology"/>
    <s v="SmartWatches"/>
    <m/>
    <m/>
    <m/>
    <m/>
    <n v="3999"/>
    <x v="142"/>
    <n v="291685841"/>
    <n v="0.76"/>
    <x v="4"/>
    <n v="17159"/>
    <n v="0"/>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x v="280"/>
    <x v="291"/>
    <s v="https://m.media-amazon.com/images/I/41r1d8a2WGL. SX300 SY300 QL70 ML2 .jpg"/>
    <s v="https://www.amazon.in/Fire-Boltt-Smartwatch-Resolution-Connection-Assistance/dp/B0B3N7LR6K/ref=sr 1 44?qid=1672895755&amp;s=electronics&amp;sr=1-44"/>
  </r>
  <r>
    <x v="375"/>
    <x v="370"/>
    <x v="1"/>
    <s v="WearableTechnology"/>
    <s v="SmartWatches"/>
    <m/>
    <m/>
    <m/>
    <m/>
    <n v="2998"/>
    <x v="143"/>
    <n v="31068821"/>
    <n v="0.5"/>
    <x v="3"/>
    <n v="5179"/>
    <n v="0"/>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x v="281"/>
    <x v="281"/>
    <x v="292"/>
    <s v="https://m.media-amazon.com/images/I/413x7j3Z30L. SX300 SY300 QL70 ML2 .jpg"/>
    <s v="https://www.amazon.in/Noise-ColorFit-Bluetooth-Fully-Functional-Brightness/dp/B09ZQK9X8G/ref=sr 1 45?qid=1672895755&amp;s=electronics&amp;sr=1-45"/>
  </r>
  <r>
    <x v="376"/>
    <x v="371"/>
    <x v="1"/>
    <s v="Mobiles&amp;Accessories"/>
    <s v="Smartphones&amp;BasicMobiles"/>
    <s v="Smartphones"/>
    <m/>
    <m/>
    <m/>
    <n v="15499"/>
    <x v="110"/>
    <n v="365768748"/>
    <n v="0.18"/>
    <x v="3"/>
    <n v="19252"/>
    <n v="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05IiC5tDL. SX300 SY300 QL70 ML2 .jpg"/>
    <s v="https://www.amazon.in/iQOO-Stellar-Snapdragon-Purchased-Separately/dp/B07WJV6P1R/ref=sr 1 47?qid=1672895755&amp;s=electronics&amp;sr=1-47"/>
  </r>
  <r>
    <x v="377"/>
    <x v="332"/>
    <x v="1"/>
    <s v="WearableTechnology"/>
    <s v="SmartWatches"/>
    <m/>
    <m/>
    <m/>
    <m/>
    <n v="1799"/>
    <x v="19"/>
    <n v="278726063"/>
    <n v="0.91"/>
    <x v="0"/>
    <n v="13937"/>
    <n v="0"/>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Fq27ZjJfL. SX300 SY300 QL70 ML2 .jpg"/>
    <s v="https://www.amazon.in/Fire-Boltt-Bluetooth-Calling-Assistance-Resolution/dp/B0BF54LXW6/ref=sr 1 49?qid=1672895762&amp;s=electronics&amp;sr=1-49"/>
  </r>
  <r>
    <x v="378"/>
    <x v="372"/>
    <x v="1"/>
    <s v="Mobiles&amp;Accessories"/>
    <s v="Smartphones&amp;BasicMobiles"/>
    <s v="Smartphones"/>
    <m/>
    <m/>
    <m/>
    <n v="8999"/>
    <x v="134"/>
    <n v="153539204"/>
    <n v="0.25"/>
    <x v="1"/>
    <n v="12796"/>
    <n v="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x v="267"/>
    <x v="277"/>
    <s v="https://m.media-amazon.com/images/I/41VcqwZ-O8L. SX300 SY300 QL70 ML2 .jpg"/>
    <s v="https://www.amazon.in/Redmi-Storage-Battery-Finger-Booster/dp/B09XB7SRQ5/ref=sr 1 50?qid=1672895762&amp;s=electronics&amp;sr=1-50"/>
  </r>
  <r>
    <x v="379"/>
    <x v="373"/>
    <x v="1"/>
    <s v="Mobiles&amp;Accessories"/>
    <s v="MobileAccessories"/>
    <s v="Chargers"/>
    <s v="AutomobileChargers"/>
    <m/>
    <m/>
    <n v="873"/>
    <x v="87"/>
    <n v="2854320"/>
    <n v="0.49"/>
    <x v="5"/>
    <n v="1680"/>
    <n v="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x v="283"/>
    <x v="283"/>
    <x v="294"/>
    <s v="https://m.media-amazon.com/images/I/31dYcDtt38L. SX300 SY300 QL70 ML2 .jpg"/>
    <s v="https://www.amazon.in/DURACELL-Charger-Qualcomm-Certified-Charge/dp/B09FFK1PQG/ref=sr 1 51?qid=1672895762&amp;s=electronics&amp;sr=1-51"/>
  </r>
  <r>
    <x v="380"/>
    <x v="374"/>
    <x v="1"/>
    <s v="Mobiles&amp;Accessories"/>
    <s v="Smartphones&amp;BasicMobiles"/>
    <s v="Smartphones"/>
    <m/>
    <m/>
    <m/>
    <n v="12999"/>
    <x v="60"/>
    <n v="211922754"/>
    <n v="0.19"/>
    <x v="0"/>
    <n v="13246"/>
    <n v="0"/>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x v="284"/>
    <x v="284"/>
    <x v="295"/>
    <s v="https://m.media-amazon.com/images/I/51UzDSGpNWL. SX300 SY300 QL70 ML2 .jpg"/>
    <s v="https://www.amazon.in/realme-Storage-Processor-Triple-Display/dp/B09RMQYHLH/ref=sr 1 52?qid=1672895762&amp;s=electronics&amp;sr=1-52"/>
  </r>
  <r>
    <x v="381"/>
    <x v="375"/>
    <x v="1"/>
    <s v="Mobiles&amp;Accessories"/>
    <s v="MobileAccessories"/>
    <s v="Photo&amp;VideoAccessories"/>
    <s v="Tripods"/>
    <m/>
    <m/>
    <n v="539"/>
    <x v="28"/>
    <n v="23422152"/>
    <n v="0.66"/>
    <x v="11"/>
    <n v="14648"/>
    <n v="0"/>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x v="285"/>
    <x v="285"/>
    <x v="296"/>
    <s v="https://m.media-amazon.com/images/I/41m7DLY3yGL. SX300 SY300 QL70 ML2 .jpg"/>
    <s v="https://www.amazon.in/WeCool-Bluetooth-Extendable-Multifunctional-Compatible/dp/B08ZN4B121/ref=sr 1 53?qid=1672895762&amp;s=electronics&amp;sr=1-53"/>
  </r>
  <r>
    <x v="382"/>
    <x v="333"/>
    <x v="1"/>
    <s v="WearableTechnology"/>
    <s v="SmartWatches"/>
    <m/>
    <m/>
    <m/>
    <m/>
    <n v="1999"/>
    <x v="129"/>
    <n v="276932304"/>
    <n v="0.8"/>
    <x v="4"/>
    <n v="27696"/>
    <n v="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x v="255"/>
    <x v="265"/>
    <s v="https://m.media-amazon.com/images/I/41-CKEKnjyL. SX300 SY300 QL70 ML2 .jpg"/>
    <s v="https://www.amazon.in/Fire-Boltt-Phoenix-Bluetooth-Calling-Monitoring/dp/B0B3RSDSZ3/ref=sr 1 54?qid=1672895762&amp;s=electronics&amp;sr=1-54"/>
  </r>
  <r>
    <x v="383"/>
    <x v="376"/>
    <x v="1"/>
    <s v="Mobiles&amp;Accessories"/>
    <s v="Smartphones&amp;BasicMobiles"/>
    <s v="Smartphones"/>
    <m/>
    <m/>
    <m/>
    <n v="15490"/>
    <x v="144"/>
    <n v="690906840"/>
    <n v="0.26"/>
    <x v="0"/>
    <n v="32916"/>
    <n v="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6"/>
    <x v="286"/>
    <x v="297"/>
    <s v="https://m.media-amazon.com/images/I/41BnHjRP0ZS. SX300 SY300 QL70 ML2 .jpg"/>
    <s v="https://www.amazon.in/OPPO-Fantastic-Purple-128GB-Storage/dp/B08VB34KJ1/ref=sr 1 55?qid=1672895762&amp;s=electronics&amp;sr=1-55"/>
  </r>
  <r>
    <x v="384"/>
    <x v="377"/>
    <x v="1"/>
    <s v="Mobiles&amp;Accessories"/>
    <s v="Smartphones&amp;BasicMobiles"/>
    <s v="Smartphones"/>
    <m/>
    <m/>
    <m/>
    <n v="19999"/>
    <x v="13"/>
    <n v="645574176"/>
    <n v="0.2"/>
    <x v="2"/>
    <n v="25824"/>
    <n v="0"/>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x v="287"/>
    <x v="298"/>
    <s v="https://m.media-amazon.com/images/I/41iEZV6nKbL. SX300 SY300 QL70 ML2 .jpg"/>
    <s v="https://www.amazon.in/Redmi-Stealth-Additional-Exchange-Included/dp/B09T39K9YL/ref=sr 1 56?qid=1672895762&amp;s=electronics&amp;sr=1-56"/>
  </r>
  <r>
    <x v="385"/>
    <x v="378"/>
    <x v="1"/>
    <s v="Mobiles&amp;Accessories"/>
    <s v="MobileAccessories"/>
    <s v="Chargers"/>
    <s v="WallChargers"/>
    <m/>
    <m/>
    <n v="1075"/>
    <x v="87"/>
    <n v="12677938"/>
    <n v="0.37"/>
    <x v="5"/>
    <n v="7462"/>
    <n v="0"/>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x v="288"/>
    <x v="288"/>
    <x v="299"/>
    <s v="https://m.media-amazon.com/images/I/21x1gw1geuL. SY300 SX300 QL70 ML2 .jpg"/>
    <s v="https://www.amazon.in/Samsung-EP-TA800NBEGIN-25W-Travel-Adapter/dp/B08VF8V79P/ref=sr 1 57?qid=1672895762&amp;s=electronics&amp;sr=1-57"/>
  </r>
  <r>
    <x v="386"/>
    <x v="379"/>
    <x v="1"/>
    <s v="Headphones,Earbuds&amp;Accessories"/>
    <s v="Headphones"/>
    <s v="In-Ear"/>
    <m/>
    <m/>
    <m/>
    <n v="399"/>
    <x v="3"/>
    <n v="26434083"/>
    <n v="0.43"/>
    <x v="1"/>
    <n v="37817"/>
    <n v="0"/>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x v="289"/>
    <x v="289"/>
    <x v="300"/>
    <s v="https://m.media-amazon.com/images/I/41NuSTFXerL. SX300 SY300 QL70 ML2 .jpg"/>
    <s v="https://www.amazon.in/realme-Classic-Wired-Earphones-Microphone/dp/B08G28Z33M/ref=sr 1 58?qid=1672895762&amp;s=electronics&amp;sr=1-58"/>
  </r>
  <r>
    <x v="387"/>
    <x v="380"/>
    <x v="1"/>
    <s v="WearableTechnology"/>
    <s v="SmartWatches"/>
    <m/>
    <m/>
    <m/>
    <m/>
    <n v="1999"/>
    <x v="145"/>
    <n v="120713460"/>
    <n v="0.5"/>
    <x v="1"/>
    <n v="30254"/>
    <n v="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3"/>
    <x v="273"/>
    <x v="283"/>
    <s v="https://m.media-amazon.com/images/I/41Coma77U+L. SY300 SX300 .jpg"/>
    <s v="https://www.amazon.in/Noise-ColorFit-Display-Monitoring-Smartwatches/dp/B09PNKXSKF/ref=sr 1 59?qid=1672895762&amp;s=electronics&amp;sr=1-59"/>
  </r>
  <r>
    <x v="388"/>
    <x v="381"/>
    <x v="1"/>
    <s v="WearableTechnology"/>
    <s v="SmartWatches"/>
    <m/>
    <m/>
    <m/>
    <m/>
    <n v="1999"/>
    <x v="130"/>
    <n v="142469690"/>
    <n v="0.75"/>
    <x v="11"/>
    <n v="17831"/>
    <n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 nirmalkar,ASIF ANSARI,Jugalkishor yadav,Chinmayee Ninawe,Samba Shiva"/>
    <x v="256"/>
    <x v="256"/>
    <x v="266"/>
    <s v="https://m.media-amazon.com/images/I/411q-oMvehL. SX300 SY300 QL70 ML2 .jpg"/>
    <s v="https://www.amazon.in/boAt-Wave-Call-Dedicated-Multi-Sport/dp/B0B5DDJNH4/ref=sr 1 60?qid=1672895762&amp;s=electronics&amp;sr=1-60"/>
  </r>
  <r>
    <x v="389"/>
    <x v="382"/>
    <x v="1"/>
    <s v="Mobiles&amp;Accessories"/>
    <s v="Smartphones&amp;BasicMobiles"/>
    <s v="Smartphones"/>
    <m/>
    <m/>
    <m/>
    <n v="28999"/>
    <x v="27"/>
    <n v="710864689"/>
    <n v="0.17"/>
    <x v="5"/>
    <n v="20311"/>
    <n v="0"/>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x v="290"/>
    <x v="290"/>
    <x v="301"/>
    <s v="https://m.media-amazon.com/images/I/51DLLa8HNWL. SX300 SY300 QL70 ML2 .jpg"/>
    <s v="https://www.amazon.in/iQOO-128GB-Storage-Snapdragon%C2%AE-FlashCharge/dp/B07WDKLDRX/ref=sr 1 63?qid=1672895762&amp;s=electronics&amp;sr=1-63"/>
  </r>
  <r>
    <x v="390"/>
    <x v="383"/>
    <x v="1"/>
    <s v="WearableTechnology"/>
    <s v="SmartWatches"/>
    <m/>
    <m/>
    <m/>
    <m/>
    <n v="2299"/>
    <x v="130"/>
    <n v="556279780"/>
    <n v="0.71"/>
    <x v="0"/>
    <n v="69622"/>
    <n v="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91"/>
    <x v="291"/>
    <x v="302"/>
    <s v="https://m.media-amazon.com/images/I/41lQan54SPL. SX300 SY300 QL70 ML2 .jpg"/>
    <s v="https://www.amazon.in/boAt-Display-Multiple-Monitoring-Charcoal/dp/B09MQSCJQ1/ref=sr 1 64?qid=1672895762&amp;s=electronics&amp;sr=1-64"/>
  </r>
  <r>
    <x v="391"/>
    <x v="384"/>
    <x v="1"/>
    <s v="Mobiles&amp;Accessories"/>
    <s v="MobileAccessories"/>
    <s v="Photo&amp;VideoAccessories"/>
    <s v="SelfieSticks"/>
    <m/>
    <m/>
    <n v="399"/>
    <x v="20"/>
    <n v="6760618"/>
    <n v="0.8"/>
    <x v="1"/>
    <n v="3382"/>
    <n v="0"/>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2"/>
    <x v="292"/>
    <x v="303"/>
    <s v="https://m.media-amazon.com/images/I/41MmsYTi06L. SX300 SY300 QL70 ML2 .jpg"/>
    <s v="https://www.amazon.in/Tygot-Bluetooth-Extendable-Multifunctional-Compatible/dp/B094YFFSMY/ref=sr 1 65?qid=1672895762&amp;s=electronics&amp;sr=1-65"/>
  </r>
  <r>
    <x v="392"/>
    <x v="385"/>
    <x v="1"/>
    <s v="Accessories"/>
    <s v="MemoryCards"/>
    <s v="MicroSD"/>
    <m/>
    <m/>
    <m/>
    <n v="1149"/>
    <x v="46"/>
    <n v="560003964"/>
    <n v="0.71"/>
    <x v="4"/>
    <n v="140036"/>
    <n v="0"/>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3"/>
    <x v="293"/>
    <x v="304"/>
    <s v="https://m.media-amazon.com/images/I/31R6RP26dzL. SY300 SX300 QL70 ML2 .jpg"/>
    <s v="https://www.amazon.in/Samsung-microSDXC-Memory-Adapter-MB-MC128KA/dp/B09MT84WV5/ref=sr 1 66?qid=1672895762&amp;s=electronics&amp;sr=1-66"/>
  </r>
  <r>
    <x v="393"/>
    <x v="386"/>
    <x v="1"/>
    <s v="Mobiles&amp;Accessories"/>
    <s v="MobileAccessories"/>
    <s v="Chargers"/>
    <s v="WallChargers"/>
    <m/>
    <m/>
    <n v="529"/>
    <x v="38"/>
    <n v="12889901"/>
    <n v="0.65"/>
    <x v="3"/>
    <n v="8599"/>
    <n v="0"/>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x v="294"/>
    <x v="294"/>
    <x v="305"/>
    <s v="https://m.media-amazon.com/images/I/31wqydqbA9L. SX300 SY300 QL70 ML2 .jpg"/>
    <s v="https://www.amazon.in/Portronics-Adapto-Adapter-Charger-Charging/dp/B08VS3YLRK/ref=sr 1 67?qid=1672895762&amp;s=electronics&amp;sr=1-67"/>
  </r>
  <r>
    <x v="394"/>
    <x v="387"/>
    <x v="1"/>
    <s v="Mobiles&amp;Accessories"/>
    <s v="Smartphones&amp;BasicMobiles"/>
    <s v="Smartphones"/>
    <m/>
    <m/>
    <m/>
    <n v="13999"/>
    <x v="128"/>
    <n v="370442002"/>
    <n v="0.28000000000000003"/>
    <x v="3"/>
    <n v="18998"/>
    <n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3sCRKobNL. SX300 SY300 QL70 ML2 .jpg"/>
    <s v="https://www.amazon.in/Samsung-Galaxy-Storage-5000mAh-Battery/dp/B0B4F3QNDM/ref=sr 1 68?qid=1672895762&amp;s=electronics&amp;sr=1-68"/>
  </r>
  <r>
    <x v="395"/>
    <x v="388"/>
    <x v="1"/>
    <s v="Headphones,Earbuds&amp;Accessories"/>
    <s v="Headphones"/>
    <s v="In-Ear"/>
    <m/>
    <m/>
    <m/>
    <n v="379"/>
    <x v="8"/>
    <n v="363349287"/>
    <n v="0.62"/>
    <x v="3"/>
    <n v="363713"/>
    <n v="0"/>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x v="269"/>
    <x v="279"/>
    <s v="https://m.media-amazon.com/images/I/31qVddHyy5L. SX300 SY300 QL70 ML2 .jpg"/>
    <s v="https://www.amazon.in/Boat-BassHeads-100-Inspired-Earphones/dp/B07GQD4K6L/ref=sr 1 69?qid=1672895762&amp;s=electronics&amp;sr=1-69"/>
  </r>
  <r>
    <x v="396"/>
    <x v="389"/>
    <x v="1"/>
    <s v="Mobiles&amp;Accessories"/>
    <s v="Smartphones&amp;BasicMobiles"/>
    <s v="Smartphones"/>
    <m/>
    <m/>
    <m/>
    <n v="13999"/>
    <x v="19"/>
    <n v="385020748"/>
    <n v="0.3"/>
    <x v="3"/>
    <n v="19252"/>
    <n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iVkyHeTUL. SX300 SY300 QL70 ML2 .jpg"/>
    <s v="https://www.amazon.in/iQOO-Lumina-Blue-128GB-Storage/dp/B07WDKLRM4/ref=sr 1 70?qid=1672895762&amp;s=electronics&amp;sr=1-70"/>
  </r>
  <r>
    <x v="397"/>
    <x v="390"/>
    <x v="1"/>
    <s v="WearableTechnology"/>
    <s v="SmartWatches"/>
    <m/>
    <m/>
    <m/>
    <m/>
    <n v="3999"/>
    <x v="129"/>
    <n v="729927"/>
    <n v="0.6"/>
    <x v="5"/>
    <n v="73"/>
    <n v="1"/>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x v="295"/>
    <x v="295"/>
    <x v="306"/>
    <s v="https://m.media-amazon.com/images/I/51vHAEYKeWL. SX300 SY300 QL70 ML2 .jpg"/>
    <s v="https://www.amazon.in/Fire-Boltt-Gladiator-Bluetooth-Assistant-Interactions/dp/B0BP18W8TM/ref=sr 1 71?qid=1672895762&amp;s=electronics&amp;sr=1-71"/>
  </r>
  <r>
    <x v="398"/>
    <x v="391"/>
    <x v="1"/>
    <s v="Mobiles&amp;Accessories"/>
    <s v="MobileAccessories"/>
    <s v="Stands"/>
    <m/>
    <m/>
    <m/>
    <n v="99"/>
    <x v="6"/>
    <n v="21277859"/>
    <n v="0.8"/>
    <x v="4"/>
    <n v="42641"/>
    <n v="0"/>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x v="296"/>
    <x v="296"/>
    <x v="307"/>
    <s v="https://m.media-amazon.com/images/I/31iE517+NFL. SY300 SX300 .jpg"/>
    <s v="https://www.amazon.in/STRIFF-Mobile-Android-Samsung-OnePlus/dp/B07GXHC691/ref=sr 1 73?qid=1672895770&amp;s=electronics&amp;sr=1-73"/>
  </r>
  <r>
    <x v="399"/>
    <x v="392"/>
    <x v="1"/>
    <s v="Headphones,Earbuds&amp;Accessories"/>
    <s v="Headphones"/>
    <s v="In-Ear"/>
    <m/>
    <m/>
    <m/>
    <n v="4790"/>
    <x v="74"/>
    <n v="70196100"/>
    <n v="0.7"/>
    <x v="1"/>
    <n v="4390"/>
    <n v="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x v="297"/>
    <x v="297"/>
    <x v="308"/>
    <s v="https://m.media-amazon.com/images/I/31Sx7+mu+vL. SY300 SX300 .jpg"/>
    <s v="https://www.amazon.in/Samsung-Galaxy-SM-R180NZKAINU-Mystic-Black/dp/B08FN6WGDQ/ref=sr 1 74?qid=1672895770&amp;s=electronics&amp;sr=1-74"/>
  </r>
  <r>
    <x v="400"/>
    <x v="393"/>
    <x v="1"/>
    <s v="Mobiles&amp;Accessories"/>
    <s v="Smartphones&amp;BasicMobiles"/>
    <s v="Smartphones"/>
    <m/>
    <m/>
    <m/>
    <n v="33999"/>
    <x v="146"/>
    <n v="592092585"/>
    <n v="0"/>
    <x v="4"/>
    <n v="17415"/>
    <n v="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x v="259"/>
    <x v="269"/>
    <s v="https://m.media-amazon.com/images/I/41iEc0hf6TL. SX300 SY300 QL70 ML2 .jpg"/>
    <s v="https://www.amazon.in/OnePlus-Nord-Jade-256GB-Storage/dp/B0B3D39RKV/ref=sr 1 75?qid=1672895770&amp;s=electronics&amp;sr=1-75"/>
  </r>
  <r>
    <x v="401"/>
    <x v="394"/>
    <x v="0"/>
    <s v="Accessories&amp;Peripherals"/>
    <s v="Cables&amp;Accessories"/>
    <s v="CableConnectionProtectors"/>
    <m/>
    <m/>
    <m/>
    <n v="99"/>
    <x v="8"/>
    <n v="1394604"/>
    <n v="0.9"/>
    <x v="1"/>
    <n v="1396"/>
    <n v="0"/>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8"/>
    <x v="298"/>
    <x v="309"/>
    <s v="https://m.media-amazon.com/images/I/41nf9n-v3pL. SX300 SY300 QL70 ML2 .jpg"/>
    <s v="https://www.amazon.in/Sounce-Charger-Protector-Charging-Protective/dp/B085HY1DGR/ref=sr 1 76?qid=1672895770&amp;s=electronics&amp;sr=1-76"/>
  </r>
  <r>
    <x v="402"/>
    <x v="395"/>
    <x v="1"/>
    <s v="Headphones,Earbuds&amp;Accessories"/>
    <s v="Headphones"/>
    <s v="In-Ear"/>
    <m/>
    <m/>
    <m/>
    <n v="299"/>
    <x v="24"/>
    <n v="34583800"/>
    <n v="0.84"/>
    <x v="9"/>
    <n v="18202"/>
    <n v="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x v="299"/>
    <x v="299"/>
    <x v="310"/>
    <s v="https://m.media-amazon.com/images/I/41EnFjIAoaL. SX300 SY300 QL70 ML2 .jpg"/>
    <s v="https://www.amazon.in/Boom-Ultima-Headphones-Cancelling-Earphones/dp/B08D75R3Z1/ref=sr 1 77?qid=1672895770&amp;s=electronics&amp;sr=1-77"/>
  </r>
  <r>
    <x v="403"/>
    <x v="396"/>
    <x v="1"/>
    <s v="Mobiles&amp;Accessories"/>
    <s v="Smartphones&amp;BasicMobiles"/>
    <s v="Smartphones"/>
    <m/>
    <m/>
    <m/>
    <n v="10999"/>
    <x v="124"/>
    <n v="284951002"/>
    <n v="0.27"/>
    <x v="3"/>
    <n v="18998"/>
    <n v="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op1vdp-UL. SX300 SY300 QL70 ML2 .jpg"/>
    <s v="https://www.amazon.in/Samsung-Galaxy-Storage-6000mAh-Battery/dp/B0B4F2TTTS/ref=sr 1 78?qid=1672895770&amp;s=electronics&amp;sr=1-78"/>
  </r>
  <r>
    <x v="404"/>
    <x v="397"/>
    <x v="1"/>
    <s v="Mobiles&amp;Accessories"/>
    <s v="Smartphones&amp;BasicMobiles"/>
    <s v="Smartphones"/>
    <m/>
    <m/>
    <m/>
    <n v="34999"/>
    <x v="147"/>
    <n v="430119971"/>
    <n v="0.1"/>
    <x v="0"/>
    <n v="11029"/>
    <n v="0"/>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x v="300"/>
    <x v="300"/>
    <x v="311"/>
    <s v="https://m.media-amazon.com/images/I/41pQ4gJMwEL. SX300 SY300 QL70 ML2 .jpg"/>
    <s v="https://www.amazon.in/OnePlus-Forest-Green-Storage-SuperVOOC/dp/B09WRMNJ9G/ref=sr 1 79?qid=1672895770&amp;s=electronics&amp;sr=1-79"/>
  </r>
  <r>
    <x v="405"/>
    <x v="363"/>
    <x v="1"/>
    <s v="Mobiles&amp;Accessories"/>
    <s v="Smartphones&amp;BasicMobiles"/>
    <s v="Smartphones"/>
    <m/>
    <m/>
    <m/>
    <n v="16999"/>
    <x v="13"/>
    <n v="557927682"/>
    <n v="0.32"/>
    <x v="3"/>
    <n v="22318"/>
    <n v="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5"/>
    <x v="275"/>
    <x v="285"/>
    <s v="https://m.media-amazon.com/images/I/419KF2t1nML. SX300 SY300 QL70 ML2 .jpg"/>
    <s v="https://www.amazon.in/Samsung-Emerald-Storage-Purchased-Separately/dp/B0B14MR9L1/ref=sr 1 80?qid=1672895770&amp;s=electronics&amp;sr=1-80"/>
  </r>
  <r>
    <x v="406"/>
    <x v="398"/>
    <x v="1"/>
    <s v="Mobiles&amp;Accessories"/>
    <s v="MobileAccessories"/>
    <s v="Stands"/>
    <m/>
    <m/>
    <m/>
    <n v="199"/>
    <x v="6"/>
    <n v="891214"/>
    <n v="0.6"/>
    <x v="3"/>
    <n v="1786"/>
    <n v="0"/>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x v="301"/>
    <x v="301"/>
    <x v="312"/>
    <s v="https://m.media-amazon.com/images/I/41-oxsVh7nL. SX300 SY300 QL70 ML2 .jpg"/>
    <s v="https://www.amazon.in/Ambrane-Adjustment-Compatibility-Multipurpose-Anti-Skid/dp/B09ZPL5VYM/ref=sr 1 81?qid=1672895770&amp;s=electronics&amp;sr=1-81"/>
  </r>
  <r>
    <x v="407"/>
    <x v="399"/>
    <x v="1"/>
    <s v="Mobiles&amp;Accessories"/>
    <s v="MobileAccessories"/>
    <s v="Chargers"/>
    <s v="PowerBanks"/>
    <m/>
    <m/>
    <n v="999"/>
    <x v="28"/>
    <n v="11547978"/>
    <n v="0.38"/>
    <x v="1"/>
    <n v="7222"/>
    <n v="0"/>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2"/>
    <x v="302"/>
    <x v="313"/>
    <s v="https://m.media-amazon.com/images/I/21e5ZrIutKS. SX300 SY300 QL70 ML2 .jpg"/>
    <s v="https://www.amazon.in/Ambrane-Multi-Layer-Protection-Li-Polymer-Stylo-10k/dp/B0993BB11X/ref=sr 1 82?qid=1672895770&amp;s=electronics&amp;sr=1-82"/>
  </r>
  <r>
    <x v="408"/>
    <x v="400"/>
    <x v="1"/>
    <s v="Mobiles&amp;Accessories"/>
    <s v="Smartphones&amp;BasicMobiles"/>
    <s v="BasicMobiles"/>
    <m/>
    <m/>
    <m/>
    <n v="1299"/>
    <x v="28"/>
    <n v="205169289"/>
    <n v="0.19"/>
    <x v="1"/>
    <n v="128311"/>
    <n v="0"/>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x v="262"/>
    <x v="272"/>
    <s v="https://m.media-amazon.com/images/I/41w5fk8Vl6L. SX300 SY300 QL70 ML2 .jpg"/>
    <s v="https://www.amazon.in/Nokia-105-Single-Keypad-Wireless/dp/B09V2PZDX8/ref=sr 1 83?qid=1672895770&amp;s=electronics&amp;sr=1-83"/>
  </r>
  <r>
    <x v="409"/>
    <x v="401"/>
    <x v="1"/>
    <s v="Headphones,Earbuds&amp;Accessories"/>
    <s v="Headphones"/>
    <s v="In-Ear"/>
    <m/>
    <m/>
    <m/>
    <n v="599"/>
    <x v="135"/>
    <n v="151192800"/>
    <n v="0.67"/>
    <x v="12"/>
    <n v="83996"/>
    <n v="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x v="303"/>
    <x v="303"/>
    <x v="314"/>
    <s v="https://m.media-amazon.com/images/I/41qhEf58vbL. SX300 SY300 QL70 ML2 .jpg"/>
    <s v="https://www.amazon.in/Tangent-Lite-Magnetic-Bluetooth-Headphones/dp/B085W8CFLH/ref=sr 1 84?qid=1672895770&amp;s=electronics&amp;sr=1-84"/>
  </r>
  <r>
    <x v="410"/>
    <x v="402"/>
    <x v="1"/>
    <s v="Accessories"/>
    <s v="MemoryCards"/>
    <s v="MicroSD"/>
    <m/>
    <m/>
    <m/>
    <n v="599"/>
    <x v="2"/>
    <n v="265928364"/>
    <n v="0.68"/>
    <x v="4"/>
    <n v="140036"/>
    <n v="0"/>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3"/>
    <x v="293"/>
    <x v="304"/>
    <s v="https://m.media-amazon.com/images/I/31P2d7102lL. SY300 SX300 QL70 ML2 .jpg"/>
    <s v="https://www.amazon.in/Samsung-microSDXC-Memory-Adapter-MB-MC64KA/dp/B09MT6XSFW/ref=sr 1 85?qid=1672895770&amp;s=electronics&amp;sr=1-85"/>
  </r>
  <r>
    <x v="411"/>
    <x v="403"/>
    <x v="1"/>
    <s v="Mobiles&amp;Accessories"/>
    <s v="MobileAccessories"/>
    <s v="Chargers"/>
    <s v="PowerBanks"/>
    <m/>
    <m/>
    <n v="1799"/>
    <x v="79"/>
    <n v="46676322"/>
    <n v="0.28000000000000003"/>
    <x v="3"/>
    <n v="18678"/>
    <n v="0"/>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4"/>
    <x v="304"/>
    <x v="315"/>
    <s v="https://m.media-amazon.com/images/I/31RktQKvhoL. SX300 SY300 QL70 ML2 .jpg"/>
    <s v="https://www.amazon.in/Ambrane-20000mAh-Lithium-Polymer-Stylo-20K/dp/B07RD611Z8/ref=sr 1 86?qid=1672895770&amp;s=electronics&amp;sr=1-86"/>
  </r>
  <r>
    <x v="412"/>
    <x v="404"/>
    <x v="1"/>
    <s v="Mobiles&amp;Accessories"/>
    <s v="Smartphones&amp;BasicMobiles"/>
    <s v="Smartphones"/>
    <m/>
    <m/>
    <m/>
    <n v="10999"/>
    <x v="124"/>
    <n v="284951002"/>
    <n v="0.27"/>
    <x v="3"/>
    <n v="18998"/>
    <n v="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Vj+8XWIQL. SY300 SX300 .jpg"/>
    <s v="https://www.amazon.in/Samsung-Midnight-Storage-6000mAh-Battery/dp/B0B4F52B5X/ref=sr 1 88?qid=1672895770&amp;s=electronics&amp;sr=1-88"/>
  </r>
  <r>
    <x v="413"/>
    <x v="405"/>
    <x v="1"/>
    <s v="WearableTechnology"/>
    <s v="SmartWatches"/>
    <m/>
    <m/>
    <m/>
    <m/>
    <n v="2999"/>
    <x v="130"/>
    <n v="387107510"/>
    <n v="0.62"/>
    <x v="3"/>
    <n v="48449"/>
    <n v="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5"/>
    <x v="305"/>
    <x v="316"/>
    <s v="https://m.media-amazon.com/images/I/41pfjyUPZLL. SX300 SY300 QL70 ML2 .jpg"/>
    <s v="https://www.amazon.in/boAt-Smartwatch-Multiple-Monitoring-Resistance/dp/B096VF5YYF/ref=sr 1 89?qid=1672895770&amp;s=electronics&amp;sr=1-89"/>
  </r>
  <r>
    <x v="414"/>
    <x v="406"/>
    <x v="1"/>
    <s v="WearableTechnology"/>
    <s v="SmartWatches"/>
    <m/>
    <m/>
    <m/>
    <m/>
    <n v="1999"/>
    <x v="130"/>
    <n v="142469690"/>
    <n v="0.75"/>
    <x v="11"/>
    <n v="17831"/>
    <n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 nirmalkar,ASIF ANSARI,Jugalkishor yadav,Chinmayee Ninawe,Samba Shiva"/>
    <x v="256"/>
    <x v="256"/>
    <x v="266"/>
    <s v="https://m.media-amazon.com/images/I/41R9fDKo6iL. SX300 SY300 QL70 ML2 .jpg"/>
    <s v="https://www.amazon.in/boAt-Wave-Call-Dedicated-Multi-Sport/dp/B0B5D39BCD/ref=sr 1 90?qid=1672895770&amp;s=electronics&amp;sr=1-90"/>
  </r>
  <r>
    <x v="415"/>
    <x v="407"/>
    <x v="1"/>
    <s v="Mobiles&amp;Accessories"/>
    <s v="MobileAccessories"/>
    <s v="Chargers"/>
    <s v="WallChargers"/>
    <m/>
    <m/>
    <n v="649"/>
    <x v="8"/>
    <n v="1313685"/>
    <n v="0.35"/>
    <x v="0"/>
    <n v="1315"/>
    <n v="0"/>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x v="306"/>
    <x v="306"/>
    <x v="317"/>
    <s v="https://m.media-amazon.com/images/I/21df1gnW1SL. SX300 SY300 QL70 ML2 .jpg"/>
    <s v="https://www.amazon.in/Xiaomi-22-5W-Fast-Charger-Cable/dp/B09XBJ1CTN/ref=sr 1 93?qid=1672895770&amp;s=electronics&amp;sr=1-93"/>
  </r>
  <r>
    <x v="416"/>
    <x v="387"/>
    <x v="1"/>
    <s v="Mobiles&amp;Accessories"/>
    <s v="Smartphones&amp;BasicMobiles"/>
    <s v="Smartphones"/>
    <m/>
    <m/>
    <m/>
    <n v="13999"/>
    <x v="128"/>
    <n v="370442002"/>
    <n v="0.28000000000000003"/>
    <x v="3"/>
    <n v="18998"/>
    <n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3sCRKobNL. SX300 SY300 QL70 ML2 .jpg"/>
    <s v="https://www.amazon.in/Samsung-Midnight-Storage-5000mAh-Battery/dp/B0B4F5L738/ref=sr 1 94?qid=1672895770&amp;s=electronics&amp;sr=1-94"/>
  </r>
  <r>
    <x v="417"/>
    <x v="408"/>
    <x v="1"/>
    <s v="Mobiles&amp;Accessories"/>
    <s v="MobileAccessories"/>
    <s v="D√©cor"/>
    <m/>
    <m/>
    <m/>
    <n v="119"/>
    <x v="7"/>
    <n v="1793701"/>
    <n v="0.6"/>
    <x v="3"/>
    <n v="5999"/>
    <n v="0"/>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7"/>
    <x v="307"/>
    <x v="318"/>
    <s v="https://m.media-amazon.com/images/I/511g3fIVsqL. SY300 SX300 QL70 ML2 .jpg"/>
    <s v="https://www.amazon.in/GIZGA-Protector-Charging-Protective-G55/dp/B08MTCKDYN/ref=sr 1 95?qid=1672895770&amp;s=electronics&amp;sr=1-95"/>
  </r>
  <r>
    <x v="418"/>
    <x v="409"/>
    <x v="1"/>
    <s v="Mobiles&amp;Accessories"/>
    <s v="Smartphones&amp;BasicMobiles"/>
    <s v="Smartphones"/>
    <m/>
    <m/>
    <m/>
    <n v="12999"/>
    <x v="137"/>
    <n v="913845228"/>
    <n v="0.28000000000000003"/>
    <x v="3"/>
    <n v="50772"/>
    <n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8"/>
    <x v="308"/>
    <x v="319"/>
    <s v="https://m.media-amazon.com/images/I/411yU+n3UkL. SY300 SX300 .jpg"/>
    <s v="https://www.amazon.in/Redmi-Storage-Qualcomm%C2%AE-SnapdragonTM-Included/dp/B09QS8V5N8/ref=sr 1 96?qid=1672895770&amp;s=electronics&amp;sr=1-96"/>
  </r>
  <r>
    <x v="419"/>
    <x v="410"/>
    <x v="1"/>
    <s v="Mobiles&amp;Accessories"/>
    <s v="Smartphones&amp;BasicMobiles"/>
    <s v="Smartphones"/>
    <m/>
    <m/>
    <m/>
    <n v="20999"/>
    <x v="148"/>
    <n v="697222176"/>
    <n v="0.22"/>
    <x v="2"/>
    <n v="25824"/>
    <n v="0"/>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x v="287"/>
    <x v="298"/>
    <s v="https://m.media-amazon.com/images/I/410TBgL2KXL. SX300 SY300 QL70 ML2 .jpg"/>
    <s v="https://www.amazon.in/Redmi-Phantom-Additional-Exchange-Included/dp/B09T2WRLJJ/ref=sr 1 101?qid=1672895777&amp;s=electronics&amp;sr=1-101"/>
  </r>
  <r>
    <x v="420"/>
    <x v="411"/>
    <x v="1"/>
    <s v="Mobiles&amp;Accessories"/>
    <s v="MobileAccessories"/>
    <s v="Chargers"/>
    <s v="WallChargers"/>
    <m/>
    <m/>
    <n v="249"/>
    <x v="149"/>
    <n v="9348196"/>
    <n v="0.62"/>
    <x v="1"/>
    <n v="14404"/>
    <n v="0"/>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09"/>
    <x v="309"/>
    <x v="320"/>
    <s v="https://m.media-amazon.com/images/I/41v82KfCUuL. SX300 SY300 QL70 ML2 .jpg"/>
    <s v="https://www.amazon.in/oraimo-firefly-2s-charger-micro-usb-multi-protection/dp/B089WB69Y1/ref=sr 1 102?qid=1672895777&amp;s=electronics&amp;sr=1-102"/>
  </r>
  <r>
    <x v="421"/>
    <x v="412"/>
    <x v="1"/>
    <s v="Mobiles&amp;Accessories"/>
    <s v="MobileAccessories"/>
    <s v="Chargers"/>
    <s v="WallChargers"/>
    <m/>
    <m/>
    <n v="99"/>
    <x v="150"/>
    <n v="1938969"/>
    <n v="0.42"/>
    <x v="6"/>
    <n v="11339"/>
    <n v="0"/>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x v="310"/>
    <x v="310"/>
    <x v="321"/>
    <s v="https://m.media-amazon.com/images/I/31MmkM8HTiL. SY300 SX300 QL70 ML2 .jpg"/>
    <s v="https://www.amazon.in/Goldmedal-202042-Plastic-Universal-Adaptor/dp/B0116MIKKC/ref=sr 1 103?qid=1672895777&amp;s=electronics&amp;sr=1-103"/>
  </r>
  <r>
    <x v="422"/>
    <x v="413"/>
    <x v="1"/>
    <s v="Mobiles&amp;Accessories"/>
    <s v="MobileAccessories"/>
    <s v="AutomobileAccessories"/>
    <s v="Cradles"/>
    <m/>
    <m/>
    <n v="489"/>
    <x v="20"/>
    <n v="7248374"/>
    <n v="0.76"/>
    <x v="1"/>
    <n v="3626"/>
    <n v="0"/>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x v="311"/>
    <x v="311"/>
    <x v="322"/>
    <s v="https://m.media-amazon.com/images/I/41fkuZKjGCL. SX300 SY300 QL70 ML2 .jpg"/>
    <s v="https://www.amazon.in/WeCool-C1-Technology-Windshield-Extendable/dp/B09P858DK8/ref=sr 1 104?qid=1672895777&amp;s=electronics&amp;sr=1-104"/>
  </r>
  <r>
    <x v="423"/>
    <x v="414"/>
    <x v="1"/>
    <s v="Accessories"/>
    <s v="MemoryCards"/>
    <s v="MicroSD"/>
    <m/>
    <m/>
    <m/>
    <n v="369"/>
    <x v="75"/>
    <n v="52200000"/>
    <n v="0.77"/>
    <x v="1"/>
    <n v="32625"/>
    <n v="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2"/>
    <x v="312"/>
    <x v="323"/>
    <s v="https://m.media-amazon.com/images/I/41z7FRqEerL. SX300 SY300 QL70 ML2 .jpg"/>
    <s v="https://www.amazon.in/HP-MicroSD-U1-TF-Card-32GB/dp/B07DJLFMPS/ref=sr 1 106?qid=1672895777&amp;s=electronics&amp;sr=1-106"/>
  </r>
  <r>
    <x v="424"/>
    <x v="415"/>
    <x v="1"/>
    <s v="Mobiles&amp;Accessories"/>
    <s v="Smartphones&amp;BasicMobiles"/>
    <s v="Smartphones"/>
    <m/>
    <m/>
    <m/>
    <n v="15499"/>
    <x v="138"/>
    <n v="404272748"/>
    <n v="0.26"/>
    <x v="3"/>
    <n v="19252"/>
    <n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iVkyHeTUL. SX300 SY300 QL70 ML2 .jpg"/>
    <s v="https://www.amazon.in/iQOO-Lumina-Blue-128GB-Storage/dp/B07WHQWXL7/ref=sr 1 107?qid=1672895777&amp;s=electronics&amp;sr=1-107"/>
  </r>
  <r>
    <x v="425"/>
    <x v="416"/>
    <x v="1"/>
    <s v="Mobiles&amp;Accessories"/>
    <s v="Smartphones&amp;BasicMobiles"/>
    <s v="Smartphones"/>
    <m/>
    <m/>
    <m/>
    <n v="15499"/>
    <x v="110"/>
    <n v="365768748"/>
    <n v="0.18"/>
    <x v="3"/>
    <n v="19252"/>
    <n v="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Yylo75u7L. SX300 SY300 QL70 ML2 .jpg"/>
    <s v="https://www.amazon.in/iQOO-Storage-Snapdragon-Purchased-Separately/dp/B07WDK3ZS6/ref=sr 1 108?qid=1672895777&amp;s=electronics&amp;sr=1-108"/>
  </r>
  <r>
    <x v="426"/>
    <x v="417"/>
    <x v="1"/>
    <s v="Mobiles&amp;Accessories"/>
    <s v="Smartphones&amp;BasicMobiles"/>
    <s v="Smartphones"/>
    <m/>
    <m/>
    <m/>
    <n v="22999"/>
    <x v="132"/>
    <n v="748870176"/>
    <n v="0.21"/>
    <x v="2"/>
    <n v="25824"/>
    <n v="0"/>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x v="287"/>
    <x v="298"/>
    <s v="https://m.media-amazon.com/images/I/41iEZV6nKbL. SX300 SY300 QL70 ML2 .jpg"/>
    <s v="https://www.amazon.in/Redmi-Stealth-Additional-Exchange-Included/dp/B09T2S8X9C/ref=sr 1 109?qid=1672895777&amp;s=electronics&amp;sr=1-109"/>
  </r>
  <r>
    <x v="427"/>
    <x v="418"/>
    <x v="1"/>
    <s v="Headphones,Earbuds&amp;Accessories"/>
    <s v="Headphones"/>
    <s v="In-Ear"/>
    <m/>
    <m/>
    <m/>
    <n v="599"/>
    <x v="93"/>
    <n v="240901710"/>
    <n v="0.6"/>
    <x v="3"/>
    <n v="161679"/>
    <n v="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x v="313"/>
    <x v="313"/>
    <x v="324"/>
    <s v="https://m.media-amazon.com/images/I/41OVH5kIQhL. SX300 SY300 QL70 ML2 .jpg"/>
    <s v="https://www.amazon.in/Boat-Bassheads-242-Earphones-Resistance/dp/B07S9S86BF/ref=sr 1 110?qid=1672895777&amp;s=electronics&amp;sr=1-110"/>
  </r>
  <r>
    <x v="428"/>
    <x v="419"/>
    <x v="1"/>
    <s v="Mobiles&amp;Accessories"/>
    <s v="MobileAccessories"/>
    <s v="Stands"/>
    <m/>
    <m/>
    <m/>
    <n v="134"/>
    <x v="3"/>
    <n v="11662815"/>
    <n v="0.81"/>
    <x v="3"/>
    <n v="16685"/>
    <n v="0"/>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x v="314"/>
    <x v="314"/>
    <x v="325"/>
    <s v="https://m.media-amazon.com/images/I/31mbyi7ocJL. SX300 SY300 QL70 ML2 .jpg"/>
    <s v="https://www.amazon.in/Portronics-POR-122-MODESK-Universal-Mobile/dp/B07N8RQ6W7/ref=sr 1 111?qid=1672895777&amp;s=electronics&amp;sr=1-111"/>
  </r>
  <r>
    <x v="429"/>
    <x v="420"/>
    <x v="1"/>
    <s v="Mobiles&amp;Accessories"/>
    <s v="Smartphones&amp;BasicMobiles"/>
    <s v="Smartphones"/>
    <m/>
    <m/>
    <m/>
    <n v="7499"/>
    <x v="136"/>
    <n v="247225093"/>
    <n v="0.06"/>
    <x v="1"/>
    <n v="30907"/>
    <n v="0"/>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x v="315"/>
    <x v="315"/>
    <x v="326"/>
    <s v="https://m.media-amazon.com/images/I/4147W6koDNL. SX300 SY300 QL70 ML2 .jpg"/>
    <s v="https://www.amazon.in/realme-narzo-Mint-Green-Storage/dp/B09FKDH6FS/ref=sr 1 115?qid=1672895777&amp;s=electronics&amp;sr=1-115"/>
  </r>
  <r>
    <x v="430"/>
    <x v="421"/>
    <x v="1"/>
    <s v="Mobiles&amp;Accessories"/>
    <s v="MobileAccessories"/>
    <s v="Chargers"/>
    <s v="PowerBanks"/>
    <m/>
    <m/>
    <n v="1149"/>
    <x v="32"/>
    <n v="393427488"/>
    <n v="0.48"/>
    <x v="4"/>
    <n v="178912"/>
    <n v="0"/>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 4 ever"/>
    <x v="257"/>
    <x v="257"/>
    <x v="267"/>
    <s v="https://m.media-amazon.com/images/I/31YFSh7g63L. SX300 SY300 QL70 ML2 .jpg"/>
    <s v="https://www.amazon.in/Power-10000mAh-Metallic-Output-Charging/dp/B08HVJCW95/ref=sr 1 116?qid=1672895777&amp;s=electronics&amp;sr=1-116"/>
  </r>
  <r>
    <x v="431"/>
    <x v="422"/>
    <x v="1"/>
    <s v="Mobiles&amp;Accessories"/>
    <s v="Smartphones&amp;BasicMobiles"/>
    <s v="BasicMobiles"/>
    <m/>
    <m/>
    <m/>
    <n v="1324"/>
    <x v="87"/>
    <n v="218000389"/>
    <n v="0.22"/>
    <x v="1"/>
    <n v="128311"/>
    <n v="0"/>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x v="262"/>
    <x v="272"/>
    <s v="https://m.media-amazon.com/images/I/41o7qy-j6KL. SX300 SY300 QL70 ML2 .jpg"/>
    <s v="https://www.amazon.in/Nokia-105-Single-Keypad-Wireless/dp/B09YDFDVNS/ref=sr 1 117?qid=1672895777&amp;s=electronics&amp;sr=1-117"/>
  </r>
  <r>
    <x v="432"/>
    <x v="423"/>
    <x v="1"/>
    <s v="Mobiles&amp;Accessories"/>
    <s v="Smartphones&amp;BasicMobiles"/>
    <s v="Smartphones"/>
    <m/>
    <m/>
    <m/>
    <n v="13999"/>
    <x v="19"/>
    <n v="385020748"/>
    <n v="0.3"/>
    <x v="3"/>
    <n v="19252"/>
    <n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Lif4YWC2L. SX300 SY300 QL70 ML2 .jpg"/>
    <s v="https://www.amazon.in/iQOO-Raven-Black-128GB-Storage/dp/B07WGPKTS4/ref=sr 1 118?qid=1672895777&amp;s=electronics&amp;sr=1-118"/>
  </r>
  <r>
    <x v="433"/>
    <x v="424"/>
    <x v="1"/>
    <s v="Mobiles&amp;Accessories"/>
    <s v="MobileAccessories"/>
    <s v="Chargers"/>
    <s v="PowerBanks"/>
    <m/>
    <m/>
    <n v="999"/>
    <x v="28"/>
    <n v="11547978"/>
    <n v="0.38"/>
    <x v="1"/>
    <n v="7222"/>
    <n v="0"/>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2"/>
    <x v="302"/>
    <x v="313"/>
    <s v="https://m.media-amazon.com/images/I/31oA0-q5UzL. SX300 SY300 QL70 ML2 .jpg"/>
    <s v="https://www.amazon.in/Ambrane-Multi-Layer-Protection-Li-Polymer-Stylo-10k/dp/B09MZCQYHZ/ref=sr 1 120?qid=1672895777&amp;s=electronics&amp;sr=1-120"/>
  </r>
  <r>
    <x v="434"/>
    <x v="425"/>
    <x v="1"/>
    <s v="Mobiles&amp;Accessories"/>
    <s v="Smartphones&amp;BasicMobiles"/>
    <s v="Smartphones"/>
    <m/>
    <m/>
    <m/>
    <n v="12999"/>
    <x v="137"/>
    <n v="341945002"/>
    <n v="0.28000000000000003"/>
    <x v="3"/>
    <n v="18998"/>
    <n v="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fNkwj-vnL. SX300 SY300 QL70 ML2 .jpg"/>
    <s v="https://www.amazon.in/Samsung-Stardust-Storage-6000mAh-Battery/dp/B0B4F2ZWL3/ref=sr 1 121?qid=1672895777&amp;s=electronics&amp;sr=1-121"/>
  </r>
  <r>
    <x v="435"/>
    <x v="426"/>
    <x v="1"/>
    <s v="Mobiles&amp;Accessories"/>
    <s v="Smartphones&amp;BasicMobiles"/>
    <s v="Smartphones"/>
    <m/>
    <m/>
    <m/>
    <n v="15490"/>
    <x v="144"/>
    <n v="690906840"/>
    <n v="0.26"/>
    <x v="0"/>
    <n v="32916"/>
    <n v="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6"/>
    <x v="286"/>
    <x v="297"/>
    <s v="https://m.media-amazon.com/images/I/41iHN9Y07cS. SX300 SY300 QL70 ML2 .jpg"/>
    <s v="https://www.amazon.in/OPPO-Fluid-Black-128GB-Storage/dp/B08VB2CMR3/ref=sr 1 122?qid=1672895777&amp;s=electronics&amp;sr=1-122"/>
  </r>
  <r>
    <x v="436"/>
    <x v="427"/>
    <x v="1"/>
    <s v="Mobiles&amp;Accessories"/>
    <s v="MobileAccessories"/>
    <s v="Maintenance,Upkeep&amp;Repairs"/>
    <s v="ScreenProtectors"/>
    <m/>
    <m/>
    <n v="999"/>
    <x v="151"/>
    <n v="77122097"/>
    <n v="0.66"/>
    <x v="13"/>
    <n v="26603"/>
    <n v="0"/>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x v="316"/>
    <x v="316"/>
    <x v="327"/>
    <s v="https://m.media-amazon.com/images/I/41Usew0lrWL. SX300 SY300 QL70 ML2 .jpg"/>
    <s v="https://www.amazon.in/Spigen-Tempered-Screen-Protector-iPhone/dp/B095RTJH1M/ref=sr 1 123?qid=1672895777&amp;s=electronics&amp;sr=1-123"/>
  </r>
  <r>
    <x v="437"/>
    <x v="428"/>
    <x v="1"/>
    <s v="WearableTechnology"/>
    <s v="SmartWatches"/>
    <m/>
    <m/>
    <m/>
    <m/>
    <n v="1599"/>
    <x v="95"/>
    <n v="339682050"/>
    <n v="0.68"/>
    <x v="1"/>
    <n v="67950"/>
    <n v="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x v="317"/>
    <x v="317"/>
    <x v="328"/>
    <s v="https://m.media-amazon.com/images/I/41XH-IpxCQL. SX300 SY300 QL70 ML2 .jpg"/>
    <s v="https://www.amazon.in/Noise-ColorFit-Smartwatch-Monitoring-Waterproof/dp/B097R25DP7/ref=sr 1 124?qid=1672895777&amp;s=electronics&amp;sr=1-124"/>
  </r>
  <r>
    <x v="438"/>
    <x v="429"/>
    <x v="1"/>
    <s v="Mobiles&amp;Accessories"/>
    <s v="Smartphones&amp;BasicMobiles"/>
    <s v="BasicMobiles"/>
    <m/>
    <m/>
    <m/>
    <n v="1324"/>
    <x v="87"/>
    <n v="218000389"/>
    <n v="0.22"/>
    <x v="1"/>
    <n v="128311"/>
    <n v="0"/>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x v="262"/>
    <x v="272"/>
    <s v="https://m.media-amazon.com/images/I/31-hWNXDxiL. SX300 SY300 QL70 ML2 .jpg"/>
    <s v="https://www.amazon.in/Nokia-105-Single-Wireless-Charcoal/dp/B09YDFKJF8/ref=sr 1 125?qid=1672895777&amp;s=electronics&amp;sr=1-125"/>
  </r>
  <r>
    <x v="439"/>
    <x v="430"/>
    <x v="1"/>
    <s v="Mobiles&amp;Accessories"/>
    <s v="Smartphones&amp;BasicMobiles"/>
    <s v="Smartphones"/>
    <m/>
    <m/>
    <m/>
    <n v="20999"/>
    <x v="152"/>
    <n v="284875010"/>
    <n v="0.3"/>
    <x v="4"/>
    <n v="9499"/>
    <n v="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8"/>
    <x v="318"/>
    <x v="329"/>
    <s v="https://m.media-amazon.com/images/I/41XtHlbmOHL. SX300 SY300 QL70 ML2 .jpg"/>
    <s v="https://www.amazon.in/iQOO-Storage-Snapdragon-FlashCharge-Brightness/dp/B07WDK3ZS2/ref=sr 1 126?qid=1672895777&amp;s=electronics&amp;sr=1-126"/>
  </r>
  <r>
    <x v="440"/>
    <x v="431"/>
    <x v="1"/>
    <s v="Mobiles&amp;Accessories"/>
    <s v="MobileAccessories"/>
    <s v="Chargers"/>
    <s v="WallChargers"/>
    <m/>
    <m/>
    <n v="999"/>
    <x v="20"/>
    <n v="3552223"/>
    <n v="0.5"/>
    <x v="4"/>
    <n v="1777"/>
    <n v="0"/>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x v="319"/>
    <x v="319"/>
    <x v="330"/>
    <s v="https://m.media-amazon.com/images/I/21Z1HsPvyTL. SX300 SY300 QL70 ML2 .jpg"/>
    <s v="https://www.amazon.in/33W-SonicCharge-2-0-Charger-Combo/dp/B08RZ5K9YH/ref=sr 1 121?qid=1672895784&amp;s=electronics&amp;sr=1-121"/>
  </r>
  <r>
    <x v="441"/>
    <x v="432"/>
    <x v="1"/>
    <s v="Mobiles&amp;Accessories"/>
    <s v="Smartphones&amp;BasicMobiles"/>
    <s v="Smartphones"/>
    <m/>
    <m/>
    <m/>
    <n v="12490"/>
    <x v="74"/>
    <n v="935510940"/>
    <n v="0.22"/>
    <x v="0"/>
    <n v="58506"/>
    <n v="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x v="320"/>
    <x v="320"/>
    <x v="331"/>
    <s v="https://m.media-amazon.com/images/I/41OBf52bnOL. SX300 SY300 QL70 ML2 .jpg"/>
    <s v="https://www.amazon.in/Oppo-Mystery-Storage-Additional-Exchange/dp/B08444S68L/ref=sr 1 122?qid=1672895784&amp;s=electronics&amp;sr=1-122"/>
  </r>
  <r>
    <x v="442"/>
    <x v="433"/>
    <x v="1"/>
    <s v="Mobiles&amp;Accessories"/>
    <s v="Smartphones&amp;BasicMobiles"/>
    <s v="Smartphones"/>
    <m/>
    <m/>
    <m/>
    <n v="17999"/>
    <x v="14"/>
    <n v="469486500"/>
    <n v="0.18"/>
    <x v="1"/>
    <n v="21350"/>
    <n v="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x v="278"/>
    <x v="288"/>
    <s v="https://m.media-amazon.com/images/I/41OaM+9ZHXL. SY300 SX300 .jpg"/>
    <s v="https://www.amazon.in/iQOO-Chromatic-Storage-Snapdragon-Processor/dp/B07WHQBZLS/ref=sr 1 123?qid=1672895784&amp;s=electronics&amp;sr=1-123"/>
  </r>
  <r>
    <x v="443"/>
    <x v="434"/>
    <x v="1"/>
    <s v="Mobiles&amp;Accessories"/>
    <s v="Smartphones&amp;BasicMobiles"/>
    <s v="BasicMobiles"/>
    <m/>
    <m/>
    <m/>
    <n v="1399"/>
    <x v="153"/>
    <n v="15286140"/>
    <n v="0.14000000000000001"/>
    <x v="1"/>
    <n v="9378"/>
    <n v="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1"/>
    <x v="321"/>
    <x v="332"/>
    <s v="https://m.media-amazon.com/images/I/41MOWVL2YNL. SX300 SY300 QL70 ML2 .jpg"/>
    <s v="https://www.amazon.in/Motorola-keypad-Mobile-Expandable-Battery/dp/B09JS562TP/ref=sr 1 125?qid=1672895784&amp;s=electronics&amp;sr=1-125"/>
  </r>
  <r>
    <x v="444"/>
    <x v="435"/>
    <x v="1"/>
    <s v="WearableTechnology"/>
    <s v="SmartWatches"/>
    <m/>
    <m/>
    <m/>
    <m/>
    <n v="1499"/>
    <x v="133"/>
    <n v="152354040"/>
    <n v="0.79"/>
    <x v="2"/>
    <n v="21796"/>
    <n v="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x v="263"/>
    <x v="273"/>
    <s v="https://m.media-amazon.com/images/I/41fjUA7leTL. SX300 SY300 QL70 ML2 .jpg"/>
    <s v="https://www.amazon.in/boAt-Wave-Lite-Smartwatch-Multiple/dp/B09V17S2BG/ref=sr 1 127?qid=1672895784&amp;s=electronics&amp;sr=1-127"/>
  </r>
  <r>
    <x v="445"/>
    <x v="436"/>
    <x v="1"/>
    <s v="WearableTechnology"/>
    <s v="SmartWatches"/>
    <m/>
    <m/>
    <m/>
    <m/>
    <n v="1999"/>
    <x v="130"/>
    <n v="142485670"/>
    <n v="0.75"/>
    <x v="11"/>
    <n v="17833"/>
    <n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 nirmalkar,ASIF ANSARI,Jugalkishor yadav,Chinmayee Ninawe,Samba Shiva"/>
    <x v="256"/>
    <x v="256"/>
    <x v="266"/>
    <s v="https://m.media-amazon.com/images/I/4141l8ZBWXL. SX300 SY300 QL70 ML2 .jpg"/>
    <s v="https://www.amazon.in/boAt-Wave-Call-Dedicated-Multi-Sport/dp/B0B5CGTBKV/ref=sr 1 128?qid=1672895784&amp;s=electronics&amp;sr=1-128"/>
  </r>
  <r>
    <x v="446"/>
    <x v="437"/>
    <x v="1"/>
    <s v="Mobiles&amp;Accessories"/>
    <s v="MobileAccessories"/>
    <s v="Maintenance,Upkeep&amp;Repairs"/>
    <s v="ScreenProtectors"/>
    <m/>
    <m/>
    <n v="999"/>
    <x v="151"/>
    <n v="22551321"/>
    <n v="0.66"/>
    <x v="16"/>
    <n v="7779"/>
    <n v="0"/>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x v="322"/>
    <x v="322"/>
    <x v="333"/>
    <s v="https://m.media-amazon.com/images/I/51EiPNlJDgL. SX300 SY300 QL70 ML2 .jpg"/>
    <s v="https://www.amazon.in/Spigen-Tempered-Screen-Protector-iPhone/dp/B0B23LW7NV/ref=sr 1 130?qid=1672895784&amp;s=electronics&amp;sr=1-130"/>
  </r>
  <r>
    <x v="447"/>
    <x v="438"/>
    <x v="1"/>
    <s v="Mobiles&amp;Accessories"/>
    <s v="MobileAccessories"/>
    <s v="StylusPens"/>
    <m/>
    <m/>
    <m/>
    <n v="2099"/>
    <x v="143"/>
    <n v="102756871"/>
    <n v="0.65"/>
    <x v="4"/>
    <n v="17129"/>
    <n v="0"/>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3"/>
    <x v="323"/>
    <x v="334"/>
    <s v="https://m.media-amazon.com/images/I/31jgUvSar0L. SX300 SY300 QL70 ML2 .jpg"/>
    <s v="https://www.amazon.in/Upgraded-Precision-Sensitivity-Rejection-Adsorption/dp/B09KGV7WSV/ref=sr 1 131?qid=1672895784&amp;s=electronics&amp;sr=1-131"/>
  </r>
  <r>
    <x v="448"/>
    <x v="439"/>
    <x v="1"/>
    <s v="Mobiles&amp;Accessories"/>
    <s v="MobileAccessories"/>
    <s v="Chargers"/>
    <s v="AutomobileChargers"/>
    <m/>
    <m/>
    <n v="337"/>
    <x v="3"/>
    <n v="3473331"/>
    <n v="0.52"/>
    <x v="0"/>
    <n v="4969"/>
    <n v="0"/>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x v="324"/>
    <x v="324"/>
    <x v="335"/>
    <s v="https://m.media-amazon.com/images/I/31AGkV82sES. SX300 SY300 QL70 ML2 .jpg"/>
    <s v="https://www.amazon.in/Portronics-CarPower-Charger-Output-Black/dp/B0971DWFDT/ref=sr 1 132?qid=1672895784&amp;s=electronics&amp;sr=1-132"/>
  </r>
  <r>
    <x v="449"/>
    <x v="440"/>
    <x v="1"/>
    <s v="WearableTechnology"/>
    <s v="SmartWatches"/>
    <m/>
    <m/>
    <m/>
    <m/>
    <n v="2999"/>
    <x v="130"/>
    <n v="1230460"/>
    <n v="0.62"/>
    <x v="3"/>
    <n v="154"/>
    <n v="1"/>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5"/>
    <x v="325"/>
    <x v="336"/>
    <s v="https://m.media-amazon.com/images/I/41fXq5ZKACL. SX300 SY300 QL70 ML2 .jpg"/>
    <s v="https://www.amazon.in/boAt-Launched-Ultra-Seamless-Personalization-Charcoal/dp/B0BNV7JM5Y/ref=sr 1 133?qid=1672895784&amp;s=electronics&amp;sr=1-133"/>
  </r>
  <r>
    <x v="450"/>
    <x v="441"/>
    <x v="1"/>
    <s v="WearableTechnology"/>
    <s v="SmartWatches"/>
    <m/>
    <m/>
    <m/>
    <m/>
    <n v="1299"/>
    <x v="143"/>
    <n v="26485585"/>
    <n v="0.78"/>
    <x v="8"/>
    <n v="4415"/>
    <n v="0"/>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6"/>
    <x v="326"/>
    <x v="337"/>
    <s v="https://m.media-amazon.com/images/I/41k-VlGbYnL. SX300 SY300 QL70 ML2 .jpg"/>
    <s v="https://www.amazon.in/PTron-Force-Bluetooth-Smartwatch-Waterproof/dp/B0B53QFZPY/ref=sr 1 134?qid=1672895784&amp;s=electronics&amp;sr=1-134"/>
  </r>
  <r>
    <x v="451"/>
    <x v="442"/>
    <x v="1"/>
    <s v="Mobiles&amp;Accessories"/>
    <s v="Smartphones&amp;BasicMobiles"/>
    <s v="Smartphones"/>
    <m/>
    <m/>
    <m/>
    <n v="16499"/>
    <x v="144"/>
    <n v="448136500"/>
    <n v="0.21"/>
    <x v="1"/>
    <n v="21350"/>
    <n v="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x v="278"/>
    <x v="288"/>
    <s v="https://m.media-amazon.com/images/I/41S7tnENirL. SX300 SY300 QL70 ML2 .jpg"/>
    <s v="https://www.amazon.in/iQOO-Storage-Snapdragon-695-6nm-Processor/dp/B07WJWRNVK/ref=sr 1 136?qid=1672895784&amp;s=electronics&amp;sr=1-136"/>
  </r>
  <r>
    <x v="452"/>
    <x v="443"/>
    <x v="1"/>
    <s v="Headphones,Earbuds&amp;Accessories"/>
    <s v="Headphones"/>
    <s v="In-Ear"/>
    <m/>
    <m/>
    <m/>
    <n v="499"/>
    <x v="6"/>
    <n v="15737961"/>
    <n v="0"/>
    <x v="0"/>
    <n v="31539"/>
    <n v="0"/>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7"/>
    <x v="327"/>
    <x v="338"/>
    <s v="https://m.media-amazon.com/images/I/31FzYVC62wL. SX300 SY300 QL70 ML2 .jpg"/>
    <s v="https://www.amazon.in/Samsung-Original-EHS64AVFWECINU-Stereo-Headset/dp/B01F25X6RQ/ref=sr 1 137?qid=1672895784&amp;s=electronics&amp;sr=1-137"/>
  </r>
  <r>
    <x v="453"/>
    <x v="444"/>
    <x v="1"/>
    <s v="Mobiles&amp;Accessories"/>
    <s v="MobileAccessories"/>
    <s v="Maintenance,Upkeep&amp;Repairs"/>
    <s v="ScreenProtectors"/>
    <m/>
    <m/>
    <n v="999"/>
    <x v="151"/>
    <n v="17767971"/>
    <n v="0.66"/>
    <x v="13"/>
    <n v="6129"/>
    <n v="0"/>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x v="328"/>
    <x v="328"/>
    <x v="339"/>
    <s v="https://m.media-amazon.com/images/I/51R2kfyMW5L. SX300 SY300 QL70 ML2 .jpg"/>
    <s v="https://www.amazon.in/Spigen-Tempered-Screen-Protector-iPhone/dp/B0B244R4KB/ref=sr 1 139?qid=1672895784&amp;s=electronics&amp;sr=1-139"/>
  </r>
  <r>
    <x v="454"/>
    <x v="445"/>
    <x v="1"/>
    <s v="Mobiles&amp;Accessories"/>
    <s v="Smartphones&amp;BasicMobiles"/>
    <s v="Smartphones"/>
    <m/>
    <m/>
    <m/>
    <n v="10499"/>
    <x v="154"/>
    <n v="3833716"/>
    <n v="0.22"/>
    <x v="0"/>
    <n v="284"/>
    <n v="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x v="265"/>
    <x v="275"/>
    <s v="https://m.media-amazon.com/images/I/41kg-+XWoxL. SY300 SX300 .jpg"/>
    <s v="https://www.amazon.in/Samsung-Galaxy-Storage-MediaTek-Battery/dp/B0BMGG6NKT/ref=sr 1 140?qid=1672895784&amp;s=electronics&amp;sr=1-140"/>
  </r>
  <r>
    <x v="455"/>
    <x v="446"/>
    <x v="1"/>
    <s v="Mobiles&amp;Accessories"/>
    <s v="MobileAccessories"/>
    <s v="Mounts"/>
    <s v="Bedstand&amp;DeskMounts"/>
    <m/>
    <m/>
    <n v="251"/>
    <x v="8"/>
    <n v="3230766"/>
    <n v="0.75"/>
    <x v="7"/>
    <n v="3234"/>
    <n v="0"/>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x v="329"/>
    <x v="329"/>
    <x v="340"/>
    <s v="https://m.media-amazon.com/images/I/41pQWwAzVyL. SY300 SX300 QL70 ML2 .jpg"/>
    <s v="https://www.amazon.in/SWAPKART-Flexible-Desktop-Foldable-Smartphones/dp/B092JHPL72/ref=sr 1 142?qid=1672895784&amp;s=electronics&amp;sr=1-142"/>
  </r>
  <r>
    <x v="456"/>
    <x v="447"/>
    <x v="1"/>
    <s v="Mobiles&amp;Accessories"/>
    <s v="Smartphones&amp;BasicMobiles"/>
    <s v="Smartphones"/>
    <m/>
    <m/>
    <m/>
    <n v="6499"/>
    <x v="136"/>
    <n v="2510342168"/>
    <n v="0.19"/>
    <x v="3"/>
    <n v="313832"/>
    <n v="0"/>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x v="279"/>
    <x v="289"/>
    <s v="https://m.media-amazon.com/images/I/41P4Al+S3zL. SY300 SX300 .jpg"/>
    <s v="https://www.amazon.in/Redmi-9A-Sport-Octa-core-Processor/dp/B09GFM8CGS/ref=sr 1 144?qid=1672895784&amp;s=electronics&amp;sr=1-144"/>
  </r>
  <r>
    <x v="457"/>
    <x v="448"/>
    <x v="1"/>
    <s v="WearableTechnology"/>
    <s v="SmartWatches"/>
    <m/>
    <m/>
    <m/>
    <m/>
    <n v="2999"/>
    <x v="129"/>
    <n v="208769121"/>
    <n v="0.7"/>
    <x v="0"/>
    <n v="20879"/>
    <n v="0"/>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 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0"/>
    <x v="330"/>
    <x v="341"/>
    <s v="https://m.media-amazon.com/images/I/41ziJKWj9LL. SX300 SY300 QL70 ML2 .jpg"/>
    <s v="https://www.amazon.in/Fire-Boltt-Bluetooth-Assistance-Calculator-Monitoring/dp/B0B3MWYCHQ/ref=sr 1 145?qid=1672895791&amp;s=electronics&amp;sr=1-145"/>
  </r>
  <r>
    <x v="458"/>
    <x v="449"/>
    <x v="1"/>
    <s v="Mobiles&amp;Accessories"/>
    <s v="MobileAccessories"/>
    <s v="Cases&amp;Covers"/>
    <s v="BasicCases"/>
    <m/>
    <m/>
    <n v="279"/>
    <x v="38"/>
    <n v="3966354"/>
    <n v="0.81"/>
    <x v="0"/>
    <n v="2646"/>
    <n v="0"/>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x v="331"/>
    <x v="331"/>
    <x v="342"/>
    <s v="https://m.media-amazon.com/images/I/41cYSMom9TL. SX300 SY300 QL70 ML2 .jpg"/>
    <s v="https://www.amazon.in/Amozo-Cover-iPhone-Polycarbonate-Transparent/dp/B09J2MM5C6/ref=sr 1 148?qid=1672895791&amp;s=electronics&amp;sr=1-148"/>
  </r>
  <r>
    <x v="459"/>
    <x v="450"/>
    <x v="1"/>
    <s v="Mobiles&amp;Accessories"/>
    <s v="MobileAccessories"/>
    <s v="Stands"/>
    <m/>
    <m/>
    <m/>
    <n v="269"/>
    <x v="38"/>
    <n v="43438022"/>
    <n v="0.82"/>
    <x v="6"/>
    <n v="28978"/>
    <n v="0"/>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2"/>
    <x v="332"/>
    <x v="343"/>
    <s v="https://m.media-amazon.com/images/I/31hDWwY8iWL. SX300 SY300 QL70 ML2 .jpg"/>
    <s v="https://www.amazon.in/Aluminum-Adjustable-Mobile-Foldable-Smartphones/dp/B07Q4QV1DL/ref=sr 1 149?qid=1672895791&amp;s=electronics&amp;sr=1-149"/>
  </r>
  <r>
    <x v="460"/>
    <x v="451"/>
    <x v="1"/>
    <s v="Mobiles&amp;Accessories"/>
    <s v="Smartphones&amp;BasicMobiles"/>
    <s v="Smartphones"/>
    <m/>
    <m/>
    <m/>
    <n v="8999"/>
    <x v="154"/>
    <n v="42454355"/>
    <n v="0.33"/>
    <x v="11"/>
    <n v="3145"/>
    <n v="0"/>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x v="333"/>
    <x v="333"/>
    <x v="344"/>
    <s v="https://m.media-amazon.com/images/I/41PNVbmQdfL. SX300 SY300 QL70 ML2 .jpg"/>
    <s v="https://www.amazon.in/Tecno-Spark-Storage-Expandable-Processor/dp/B0B56YRBNT/ref=sr 1 153?qid=1672895791&amp;s=electronics&amp;sr=1-153"/>
  </r>
  <r>
    <x v="461"/>
    <x v="452"/>
    <x v="1"/>
    <s v="Headphones,Earbuds&amp;Accessories"/>
    <s v="Headphones"/>
    <s v="In-Ear"/>
    <m/>
    <m/>
    <m/>
    <n v="599"/>
    <x v="49"/>
    <n v="250173111"/>
    <n v="0.54"/>
    <x v="3"/>
    <n v="192589"/>
    <n v="0"/>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x v="264"/>
    <x v="274"/>
    <s v="https://m.media-amazon.com/images/I/31kLQHU5pdL. SX300 SY300 QL70 ML2 .jpg"/>
    <s v="https://www.amazon.in/JBL-C100SI-Ear-Headphones-Mic/dp/B01DF26V7A/ref=sr 1 159?qid=1672895791&amp;s=electronics&amp;sr=1-159"/>
  </r>
  <r>
    <x v="462"/>
    <x v="453"/>
    <x v="1"/>
    <s v="Mobiles&amp;Accessories"/>
    <s v="MobileAccessories"/>
    <s v="StylusPens"/>
    <m/>
    <m/>
    <m/>
    <n v="349"/>
    <x v="8"/>
    <n v="16540443"/>
    <n v="0.65"/>
    <x v="11"/>
    <n v="16557"/>
    <n v="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 OFFICIAL,hiba"/>
    <x v="334"/>
    <x v="334"/>
    <x v="345"/>
    <s v="https://m.media-amazon.com/images/I/31bKIZtFGWL. SX300 SY300 QL70 ML2 .jpg"/>
    <s v="https://www.amazon.in/Tukzer-Capacitive-Lightweight-Magnetism-Smartphones/dp/B08K4PSZ3V/ref=sr 1 161?qid=1672895791&amp;s=electronics&amp;sr=1-161"/>
  </r>
  <r>
    <x v="463"/>
    <x v="387"/>
    <x v="1"/>
    <s v="Mobiles&amp;Accessories"/>
    <s v="Smartphones&amp;BasicMobiles"/>
    <s v="Smartphones"/>
    <m/>
    <m/>
    <m/>
    <n v="13999"/>
    <x v="128"/>
    <n v="370442002"/>
    <n v="0.28000000000000003"/>
    <x v="3"/>
    <n v="18998"/>
    <n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3sCRKobNL. SX300 SY300 QL70 ML2 .jpg"/>
    <s v="https://www.amazon.in/Samsung-Midnight-Storage-5000mAh-Battery/dp/B0B4F1YC3J/ref=sr 1 162?qid=1672895791&amp;s=electronics&amp;sr=1-162"/>
  </r>
  <r>
    <x v="464"/>
    <x v="454"/>
    <x v="1"/>
    <s v="Mobiles&amp;Accessories"/>
    <s v="MobileAccessories"/>
    <s v="StylusPens"/>
    <m/>
    <m/>
    <m/>
    <n v="349"/>
    <x v="8"/>
    <n v="16540443"/>
    <n v="0.65"/>
    <x v="11"/>
    <n v="16557"/>
    <n v="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 OFFICIAL,hiba"/>
    <x v="334"/>
    <x v="334"/>
    <x v="345"/>
    <s v="https://m.media-amazon.com/images/I/3187gPkT6GL. SX300 SY300 QL70 ML2 .jpg"/>
    <s v="https://www.amazon.in/Tukzer-Capacitive-Lightweight-Magnetism-Smartphones/dp/B08K4RDQ71/ref=sr 1 163?qid=1672895791&amp;s=electronics&amp;sr=1-163"/>
  </r>
  <r>
    <x v="465"/>
    <x v="455"/>
    <x v="1"/>
    <s v="Mobiles&amp;Accessories"/>
    <s v="MobileAccessories"/>
    <s v="Chargers"/>
    <s v="WallChargers"/>
    <m/>
    <m/>
    <n v="499"/>
    <x v="22"/>
    <n v="13127684"/>
    <n v="0.17"/>
    <x v="0"/>
    <n v="21916"/>
    <n v="0"/>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x v="335"/>
    <x v="335"/>
    <x v="346"/>
    <s v="https://m.media-amazon.com/images/I/31H8AoDYAYL. SX300 SY300 QL70 ML2 .jpg"/>
    <s v="https://www.amazon.in/10W-Charger-Cable-Meter-Black/dp/B085CZ3SR1/ref=sr 1 164?qid=1672895791&amp;s=electronics&amp;sr=1-164"/>
  </r>
  <r>
    <x v="466"/>
    <x v="362"/>
    <x v="1"/>
    <s v="WearableTechnology"/>
    <s v="SmartWatches"/>
    <m/>
    <m/>
    <m/>
    <m/>
    <n v="2199"/>
    <x v="129"/>
    <n v="294690528"/>
    <n v="0.78"/>
    <x v="0"/>
    <n v="29472"/>
    <n v="0"/>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7"/>
    <x v="277"/>
    <x v="287"/>
    <s v="https://m.media-amazon.com/images/I/41vMaBVWDjL. SX300 SY300 QL70 ML2 .jpg"/>
    <s v="https://www.amazon.in/Fire-Boltt-Smartwatch-Bluetooth-Calling-Assistance/dp/B09YV3K34W/ref=sr 1 168?qid=1672895791&amp;s=electronics&amp;sr=1-168"/>
  </r>
  <r>
    <x v="467"/>
    <x v="456"/>
    <x v="1"/>
    <s v="Mobiles&amp;Accessories"/>
    <s v="MobileAccessories"/>
    <s v="D√©cor"/>
    <m/>
    <m/>
    <m/>
    <n v="95"/>
    <x v="6"/>
    <n v="972551"/>
    <n v="0.81"/>
    <x v="0"/>
    <n v="1949"/>
    <n v="0"/>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6"/>
    <x v="336"/>
    <x v="347"/>
    <s v="https://m.media-amazon.com/images/I/31SKRsp7Y1L. SX300 SY300 QL70 ML2 .jpg"/>
    <s v="https://www.amazon.in/STRIFF-Flexible-Silicone-Protector-Computers/dp/B09Z6WH2N1/ref=sr 1 169?qid=1672895799&amp;s=electronics&amp;sr=1-169"/>
  </r>
  <r>
    <x v="468"/>
    <x v="457"/>
    <x v="0"/>
    <s v="Accessories&amp;Peripherals"/>
    <s v="Cables&amp;Accessories"/>
    <s v="Cables"/>
    <s v="USBCables"/>
    <m/>
    <m/>
    <n v="139"/>
    <x v="47"/>
    <n v="2334873"/>
    <n v="0.44"/>
    <x v="1"/>
    <n v="9377"/>
    <n v="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tWzHMz6vL. SY445 SX342 QL70 ML2 .jpg"/>
    <s v="https://www.amazon.in/Beetel-Smartphone-Charging-480Mbps-Xcd-C12/dp/B09NL4DJ2Z/ref=sr 1 170?qid=1672895799&amp;s=electronics&amp;sr=1-170"/>
  </r>
  <r>
    <x v="469"/>
    <x v="458"/>
    <x v="1"/>
    <s v="WearableTechnology"/>
    <s v="SmartWatches"/>
    <m/>
    <m/>
    <m/>
    <m/>
    <n v="4499"/>
    <x v="136"/>
    <n v="295963"/>
    <n v="0.44"/>
    <x v="12"/>
    <n v="37"/>
    <n v="1"/>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x v="337"/>
    <x v="337"/>
    <x v="348"/>
    <s v="https://m.media-amazon.com/images/I/4123OnLZCFL. SX300 SY300 QL70 ML2 .jpg"/>
    <s v="https://www.amazon.in/Noise-ColorFit-Bluetooth-instacharge-Functional/dp/B0BGSV43WY/ref=sr 1 172?qid=1672895799&amp;s=electronics&amp;sr=1-172"/>
  </r>
  <r>
    <x v="470"/>
    <x v="459"/>
    <x v="1"/>
    <s v="Mobiles&amp;Accessories"/>
    <s v="MobileAccessories"/>
    <s v="Stands"/>
    <m/>
    <m/>
    <m/>
    <n v="89"/>
    <x v="22"/>
    <n v="1408249"/>
    <n v="0.85"/>
    <x v="4"/>
    <n v="2351"/>
    <n v="0"/>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x v="338"/>
    <x v="338"/>
    <x v="349"/>
    <s v="https://m.media-amazon.com/images/I/318Pgjl1wqL. SX300 SY300 QL70 ML2 .jpg"/>
    <s v="https://www.amazon.in/Mobile-Phone-Holder-Phones-Tablets/dp/B0926V9CTV/ref=sr 1 174?qid=1672895799&amp;s=electronics&amp;sr=1-174"/>
  </r>
  <r>
    <x v="471"/>
    <x v="460"/>
    <x v="1"/>
    <s v="Mobiles&amp;Accessories"/>
    <s v="Smartphones&amp;BasicMobiles"/>
    <s v="Smartphones"/>
    <m/>
    <m/>
    <m/>
    <n v="15499"/>
    <x v="138"/>
    <n v="404293747"/>
    <n v="0.26"/>
    <x v="3"/>
    <n v="19253"/>
    <n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Lif4YWC2L. SX300 SY300 QL70 ML2 .jpg"/>
    <s v="https://www.amazon.in/iQOO-Raven-Black-128GB-Storage/dp/B07WGPKMP5/ref=sr 1 175?qid=1672895799&amp;s=electronics&amp;sr=1-175"/>
  </r>
  <r>
    <x v="472"/>
    <x v="461"/>
    <x v="1"/>
    <s v="Mobiles&amp;Accessories"/>
    <s v="Smartphones&amp;BasicMobiles"/>
    <s v="Smartphones"/>
    <m/>
    <m/>
    <m/>
    <n v="13999"/>
    <x v="60"/>
    <n v="34877820"/>
    <n v="0.13"/>
    <x v="2"/>
    <n v="2180"/>
    <n v="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x v="339"/>
    <x v="339"/>
    <x v="350"/>
    <s v="https://m.media-amazon.com/images/I/41gQbaGlXrL. SX300 SY300 QL70 ML2 .jpg"/>
    <s v="https://www.amazon.in/Redmi-Meadow-Design-Dimensity-5000mAh/dp/B0BBFJ9M3X/ref=sr 1 179?qid=1672895799&amp;s=electronics&amp;sr=1-179"/>
  </r>
  <r>
    <x v="473"/>
    <x v="462"/>
    <x v="1"/>
    <s v="WearableTechnology"/>
    <s v="SmartWatches"/>
    <m/>
    <m/>
    <m/>
    <m/>
    <n v="1999"/>
    <x v="95"/>
    <n v="37847429"/>
    <n v="0.6"/>
    <x v="2"/>
    <n v="7571"/>
    <n v="0"/>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0"/>
    <x v="340"/>
    <x v="351"/>
    <s v="https://m.media-amazon.com/images/I/41lf0N5STAL. SX300 SY300 QL70 ML2 .jpg"/>
    <s v="https://www.amazon.in/Noise-Bluetooth-Calling-Function-Monitoring/dp/B09PLFJ7ZW/ref=sr 1 182?qid=1672895799&amp;s=electronics&amp;sr=1-182"/>
  </r>
  <r>
    <x v="474"/>
    <x v="463"/>
    <x v="1"/>
    <s v="WearableTechnology"/>
    <s v="SmartWatches"/>
    <m/>
    <m/>
    <m/>
    <m/>
    <n v="1399"/>
    <x v="143"/>
    <n v="26485585"/>
    <n v="0.77"/>
    <x v="8"/>
    <n v="4415"/>
    <n v="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6"/>
    <x v="326"/>
    <x v="337"/>
    <s v="https://m.media-amazon.com/images/I/41BDYVKRmWL. SX300 SY300 QL70 ML2 .jpg"/>
    <s v="https://www.amazon.in/PTron-Force-Bluetooth-Smartwatch-Waterproof/dp/B0B53NXFFR/ref=sr 1 184?qid=1672895799&amp;s=electronics&amp;sr=1-184"/>
  </r>
  <r>
    <x v="475"/>
    <x v="464"/>
    <x v="1"/>
    <s v="Mobiles&amp;Accessories"/>
    <s v="MobileAccessories"/>
    <s v="AutomobileAccessories"/>
    <s v="Cradles"/>
    <m/>
    <m/>
    <n v="599"/>
    <x v="8"/>
    <n v="18635346"/>
    <n v="0.4"/>
    <x v="1"/>
    <n v="18654"/>
    <n v="0"/>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x v="341"/>
    <x v="341"/>
    <x v="352"/>
    <s v="https://m.media-amazon.com/images/I/31zFmy89TOL. SX300 SY300 QL70 ML2 .jpg"/>
    <s v="https://www.amazon.in/Portronics-POR-926-Car-Vent-Mobile-Holder/dp/B07GNC2592/ref=sr 1 185?qid=1672895799&amp;s=electronics&amp;sr=1-185"/>
  </r>
  <r>
    <x v="476"/>
    <x v="465"/>
    <x v="1"/>
    <s v="Mobiles&amp;Accessories"/>
    <s v="MobileAccessories"/>
    <s v="Chargers"/>
    <s v="WallChargers"/>
    <m/>
    <m/>
    <n v="199"/>
    <x v="0"/>
    <n v="3513503"/>
    <n v="0.82"/>
    <x v="1"/>
    <n v="3197"/>
    <n v="0"/>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x v="342"/>
    <x v="342"/>
    <x v="353"/>
    <s v="https://m.media-amazon.com/images/I/31UUEYNOmCL. SX300 SY300 QL70 ML2 .jpg"/>
    <s v="https://www.amazon.in/Charger-Multi-Layer-Protection-Certified-Charging/dp/B09TP5KBN7/ref=sr 1 186?qid=1672895799&amp;s=electronics&amp;sr=1-186"/>
  </r>
  <r>
    <x v="477"/>
    <x v="466"/>
    <x v="1"/>
    <s v="WearableTechnology"/>
    <s v="SmartWatches"/>
    <m/>
    <m/>
    <m/>
    <m/>
    <n v="1799"/>
    <x v="133"/>
    <n v="187891200"/>
    <n v="0.74"/>
    <x v="1"/>
    <n v="26880"/>
    <n v="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3"/>
    <x v="343"/>
    <x v="354"/>
    <s v="https://m.media-amazon.com/images/I/416+IXsM9lL. SY300 SX300 .jpg"/>
    <s v="https://www.amazon.in/boAt-Flash-Smartwatch-Resistance-Lightning/dp/B0949SBKMP/ref=sr 1 188?qid=1672895799&amp;s=electronics&amp;sr=1-188"/>
  </r>
  <r>
    <x v="478"/>
    <x v="467"/>
    <x v="1"/>
    <s v="WearableTechnology"/>
    <s v="SmartWatches"/>
    <m/>
    <m/>
    <m/>
    <m/>
    <n v="1499"/>
    <x v="133"/>
    <n v="152354040"/>
    <n v="0.79"/>
    <x v="2"/>
    <n v="21796"/>
    <n v="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x v="263"/>
    <x v="273"/>
    <s v="https://m.media-amazon.com/images/I/41Bj3iYflTL. SX300 SY300 QL70 ML2 .jpg"/>
    <s v="https://www.amazon.in/boAt-Wave-Lite-Smartwatch-Multiple/dp/B09V175NP7/ref=sr 1 190?qid=1672895799&amp;s=electronics&amp;sr=1-190"/>
  </r>
  <r>
    <x v="479"/>
    <x v="468"/>
    <x v="1"/>
    <s v="Mobiles&amp;Accessories"/>
    <s v="Smartphones&amp;BasicMobiles"/>
    <s v="Smartphones"/>
    <m/>
    <m/>
    <m/>
    <n v="20999"/>
    <x v="152"/>
    <n v="284875010"/>
    <n v="0.3"/>
    <x v="4"/>
    <n v="9499"/>
    <n v="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8"/>
    <x v="318"/>
    <x v="329"/>
    <s v="https://m.media-amazon.com/images/I/41XUW74HLlL. SX300 SY300 QL70 ML2 .jpg"/>
    <s v="https://www.amazon.in/iQOO-Phantom-Snapdragon-FlashCharge-Brightness/dp/B07WHSJXLF/ref=sr 1 192?qid=1672895799&amp;s=electronics&amp;sr=1-192"/>
  </r>
  <r>
    <x v="480"/>
    <x v="469"/>
    <x v="1"/>
    <s v="Mobiles&amp;Accessories"/>
    <s v="Smartphones&amp;BasicMobiles"/>
    <s v="Smartphones"/>
    <m/>
    <m/>
    <m/>
    <n v="12999"/>
    <x v="154"/>
    <n v="757266902"/>
    <n v="0.04"/>
    <x v="3"/>
    <n v="56098"/>
    <n v="0"/>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x v="344"/>
    <x v="344"/>
    <x v="355"/>
    <s v="https://m.media-amazon.com/images/I/41jna+YGP+L. SY300 SX300 .jpg"/>
    <s v="https://www.amazon.in/Samsung-Galaxy-Prime-Light-Blue/dp/B0BD3T6Z1D/ref=sr 1 193?qid=1672895806&amp;s=electronics&amp;sr=1-193"/>
  </r>
  <r>
    <x v="481"/>
    <x v="470"/>
    <x v="1"/>
    <s v="Mobiles&amp;Accessories"/>
    <s v="Smartphones&amp;BasicMobiles"/>
    <s v="Smartphones"/>
    <m/>
    <m/>
    <m/>
    <n v="16999"/>
    <x v="138"/>
    <n v="668230178"/>
    <n v="0.19"/>
    <x v="3"/>
    <n v="31822"/>
    <n v="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5"/>
    <x v="345"/>
    <x v="356"/>
    <s v="https://m.media-amazon.com/images/I/41iec5VPMlL. SX300 SY300 QL70 ML2 .jpg"/>
    <s v="https://www.amazon.in/Redmi-Note-11T-5G-Dimensity/dp/B09LHYZ3GJ/ref=sr 1 196?qid=1672895806&amp;s=electronics&amp;sr=1-196"/>
  </r>
  <r>
    <x v="482"/>
    <x v="471"/>
    <x v="1"/>
    <s v="Mobiles&amp;Accessories"/>
    <s v="Smartphones&amp;BasicMobiles"/>
    <s v="Smartphones"/>
    <m/>
    <m/>
    <m/>
    <n v="19999"/>
    <x v="65"/>
    <n v="265877010"/>
    <n v="0.28999999999999998"/>
    <x v="4"/>
    <n v="9499"/>
    <n v="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8"/>
    <x v="318"/>
    <x v="329"/>
    <s v="https://m.media-amazon.com/images/I/41XtHlbmOHL. SX300 SY300 QL70 ML2 .jpg"/>
    <s v="https://www.amazon.in/iQOO-Storage-Snapdragon-FlashCharge-Brightness/dp/B07WFPMGQQ/ref=sr 1 198?qid=1672895806&amp;s=electronics&amp;sr=1-198"/>
  </r>
  <r>
    <x v="483"/>
    <x v="472"/>
    <x v="1"/>
    <s v="Mobiles&amp;Accessories"/>
    <s v="Smartphones&amp;BasicMobiles"/>
    <s v="Smartphones"/>
    <m/>
    <m/>
    <m/>
    <n v="12999"/>
    <x v="110"/>
    <n v="964617228"/>
    <n v="0.32"/>
    <x v="3"/>
    <n v="50772"/>
    <n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8"/>
    <x v="308"/>
    <x v="319"/>
    <s v="https://m.media-amazon.com/images/I/4121yWSVFmL. SX300 SY300 QL70 ML2 .jpg"/>
    <s v="https://www.amazon.in/Redmi-Starburst-Qualcomm%C2%AE-SnapdragonTM-Included/dp/B09QS9X9L8/ref=sr 1 199?qid=1672895806&amp;s=electronics&amp;sr=1-199"/>
  </r>
  <r>
    <x v="484"/>
    <x v="473"/>
    <x v="1"/>
    <s v="WearableTechnology"/>
    <s v="SmartWatches"/>
    <m/>
    <m/>
    <m/>
    <m/>
    <n v="2999"/>
    <x v="143"/>
    <n v="42880852"/>
    <n v="0.5"/>
    <x v="3"/>
    <n v="7148"/>
    <n v="0"/>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x v="346"/>
    <x v="346"/>
    <x v="357"/>
    <s v="https://m.media-amazon.com/images/I/41u0PC4NajL. SX300 SY300 QL70 ML2 .jpg"/>
    <s v="https://www.amazon.in/Noise-Advanced-Bluetooth-Brightness-Smartwatch/dp/B0B6BLTGTT/ref=sr 1 202?qid=1672895806&amp;s=electronics&amp;sr=1-202"/>
  </r>
  <r>
    <x v="485"/>
    <x v="474"/>
    <x v="1"/>
    <s v="Mobiles&amp;Accessories"/>
    <s v="MobileAccessories"/>
    <s v="Chargers"/>
    <s v="WallChargers"/>
    <m/>
    <m/>
    <n v="329"/>
    <x v="8"/>
    <n v="3488508"/>
    <n v="0.67"/>
    <x v="0"/>
    <n v="3492"/>
    <n v="0"/>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x v="347"/>
    <x v="347"/>
    <x v="358"/>
    <s v="https://m.media-amazon.com/images/I/41kwROGAMEL. SX300 SY300 QL70 ML2 .jpg"/>
    <s v="https://www.amazon.in/MYVN-Charging-Compatible-OnePlus-Charge/dp/B084DTMYWK/ref=sr 1 208?qid=1672895806&amp;s=electronics&amp;sr=1-208"/>
  </r>
  <r>
    <x v="486"/>
    <x v="475"/>
    <x v="1"/>
    <s v="WearableTechnology"/>
    <s v="SmartWatches"/>
    <m/>
    <m/>
    <m/>
    <m/>
    <n v="1299"/>
    <x v="143"/>
    <n v="26485585"/>
    <n v="0.78"/>
    <x v="8"/>
    <n v="4415"/>
    <n v="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6"/>
    <x v="326"/>
    <x v="337"/>
    <s v="https://m.media-amazon.com/images/I/41GXZy6dLIL. SX300 SY300 QL70 ML2 .jpg"/>
    <s v="https://www.amazon.in/PTron-Force-Bluetooth-Smartwatch-Waterproof/dp/B0B53QLB9H/ref=sr 1 209?qid=1672895806&amp;s=electronics&amp;sr=1-209"/>
  </r>
  <r>
    <x v="487"/>
    <x v="476"/>
    <x v="1"/>
    <s v="Accessories"/>
    <s v="MemoryCards"/>
    <s v="MicroSD"/>
    <m/>
    <m/>
    <m/>
    <n v="1989"/>
    <x v="123"/>
    <n v="235410000"/>
    <n v="0.43"/>
    <x v="5"/>
    <n v="67260"/>
    <n v="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g54hBpHkL. SY300 SX300 QL70 ML2 .jpg"/>
    <s v="https://www.amazon.in/SanDisk-Ultra%C2%AE-microSDXCTM-Warranty-Smartphones/dp/B0BDYW3RN3/ref=sr 1 210?qid=1672895806&amp;s=electronics&amp;sr=1-210"/>
  </r>
  <r>
    <x v="488"/>
    <x v="333"/>
    <x v="1"/>
    <s v="WearableTechnology"/>
    <s v="SmartWatches"/>
    <m/>
    <m/>
    <m/>
    <m/>
    <n v="1999"/>
    <x v="129"/>
    <n v="277012296"/>
    <n v="0.8"/>
    <x v="4"/>
    <n v="27704"/>
    <n v="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x v="255"/>
    <x v="265"/>
    <s v="https://m.media-amazon.com/images/I/41vjHoqVHJL. SX300 SY300 QL70 ML2 .jpg"/>
    <s v="https://www.amazon.in/Fire-Boltt-Phoenix-Bluetooth-Calling-Monitoring/dp/B0B3RS9DNF/ref=sr 1 214?qid=1672895806&amp;s=electronics&amp;sr=1-214"/>
  </r>
  <r>
    <x v="489"/>
    <x v="477"/>
    <x v="1"/>
    <s v="Mobiles&amp;Accessories"/>
    <s v="Smartphones&amp;BasicMobiles"/>
    <s v="Smartphones"/>
    <m/>
    <m/>
    <m/>
    <n v="12999"/>
    <x v="110"/>
    <n v="964617228"/>
    <n v="0.32"/>
    <x v="3"/>
    <n v="50772"/>
    <n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8"/>
    <x v="308"/>
    <x v="319"/>
    <s v="https://m.media-amazon.com/images/I/411yU+n3UkL. SY300 SX300 .jpg"/>
    <s v="https://www.amazon.in/Redmi-Storage-Qualcomm%C2%AE-SnapdragonTM-Included/dp/B09QS9X16F/ref=sr 1 218?qid=1672895814&amp;s=electronics&amp;sr=1-218"/>
  </r>
  <r>
    <x v="490"/>
    <x v="478"/>
    <x v="1"/>
    <s v="WearableTechnology"/>
    <s v="SmartWatches"/>
    <m/>
    <m/>
    <m/>
    <m/>
    <n v="1499"/>
    <x v="95"/>
    <n v="462847412"/>
    <n v="0.7"/>
    <x v="1"/>
    <n v="92588"/>
    <n v="0"/>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48"/>
    <x v="348"/>
    <x v="359"/>
    <s v="https://m.media-amazon.com/images/I/41zs4v3adaL. SX300 SY300 QL70 ML2 .jpg"/>
    <s v="https://www.amazon.in/Noise-Colorfit-Pro-Control-Cloudbased/dp/B08HV25BBQ/ref=sr 1 220?qid=1672895814&amp;s=electronics&amp;sr=1-220"/>
  </r>
  <r>
    <x v="491"/>
    <x v="479"/>
    <x v="1"/>
    <s v="Mobiles&amp;Accessories"/>
    <s v="Smartphones&amp;BasicMobiles"/>
    <s v="Smartphones"/>
    <m/>
    <m/>
    <m/>
    <n v="16999"/>
    <x v="138"/>
    <n v="668230178"/>
    <n v="0.19"/>
    <x v="3"/>
    <n v="31822"/>
    <n v="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5"/>
    <x v="345"/>
    <x v="356"/>
    <s v="https://m.media-amazon.com/images/I/417k0DCw0GL. SX300 SY300 QL70 ML2 .jpg"/>
    <s v="https://www.amazon.in/Redmi-Note-11T-5G-Aquamarine/dp/B09LJ116B5/ref=sr 1 221?qid=1672895814&amp;s=electronics&amp;sr=1-221"/>
  </r>
  <r>
    <x v="492"/>
    <x v="480"/>
    <x v="1"/>
    <s v="WearableTechnology"/>
    <s v="SmartWatches"/>
    <m/>
    <m/>
    <m/>
    <m/>
    <n v="1999"/>
    <x v="140"/>
    <n v="2039760"/>
    <n v="0.76"/>
    <x v="4"/>
    <n v="240"/>
    <n v="1"/>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x v="349"/>
    <x v="349"/>
    <x v="360"/>
    <s v="https://m.media-amazon.com/images/I/41OEfM3qYLL. SX300 SY300 QL70 ML2 .jpg"/>
    <s v="https://www.amazon.in/Boult-Bluetooth-Smartwatch-Brightness-Waterproof/dp/B0BMVWKZ8G/ref=sr 1 230?qid=1672895814&amp;s=electronics&amp;sr=1-230"/>
  </r>
  <r>
    <x v="493"/>
    <x v="481"/>
    <x v="1"/>
    <s v="WearableTechnology"/>
    <s v="SmartWatches"/>
    <m/>
    <m/>
    <m/>
    <m/>
    <n v="4999"/>
    <x v="155"/>
    <n v="5305242"/>
    <n v="0.28999999999999998"/>
    <x v="11"/>
    <n v="758"/>
    <n v="1"/>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x v="350"/>
    <x v="350"/>
    <x v="361"/>
    <s v="https://m.media-amazon.com/images/I/31OgHTags6L. SX300 SY300 QL70 ML2 .jpg"/>
    <s v="https://www.amazon.in/OnePlus-Display-Refresh-Multiple-Midnight/dp/B0BD92GDQH/ref=sr 1 231?qid=1672895814&amp;s=electronics&amp;sr=1-231"/>
  </r>
  <r>
    <x v="494"/>
    <x v="482"/>
    <x v="1"/>
    <s v="WearableTechnology"/>
    <s v="SmartWatches"/>
    <m/>
    <m/>
    <m/>
    <m/>
    <n v="2499"/>
    <x v="143"/>
    <n v="4967172"/>
    <n v="0.57999999999999996"/>
    <x v="7"/>
    <n v="828"/>
    <n v="1"/>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x v="351"/>
    <x v="351"/>
    <x v="362"/>
    <s v="https://m.media-amazon.com/images/I/41DgrxyBPTL. SX300 SY300 QL70 ML2 .jpg"/>
    <s v="https://www.amazon.in/Noise-Bluetooth-Calling-Display-Assistant/dp/B0B5GF6DQD/ref=sr 1 238?qid=1672895814&amp;s=electronics&amp;sr=1-238"/>
  </r>
  <r>
    <x v="495"/>
    <x v="483"/>
    <x v="1"/>
    <s v="Mobiles&amp;Accessories"/>
    <s v="Smartphones&amp;BasicMobiles"/>
    <s v="BasicMobiles"/>
    <m/>
    <m/>
    <m/>
    <n v="1399"/>
    <x v="153"/>
    <n v="15286140"/>
    <n v="0.14000000000000001"/>
    <x v="1"/>
    <n v="9378"/>
    <n v="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1"/>
    <x v="321"/>
    <x v="332"/>
    <s v="https://m.media-amazon.com/images/I/412DrCgktiL. SX300 SY300 QL70 ML2 .jpg"/>
    <s v="https://www.amazon.in/Motorola-keypad-Mobile-Expandable-Battery/dp/B09JS94MBV/ref=sr 1 239?qid=1672895814&amp;s=electronics&amp;sr=1-239"/>
  </r>
  <r>
    <x v="496"/>
    <x v="484"/>
    <x v="1"/>
    <s v="WearableTechnology"/>
    <s v="SmartWatches"/>
    <m/>
    <m/>
    <m/>
    <m/>
    <n v="1499"/>
    <x v="129"/>
    <n v="226357362"/>
    <n v="0.85"/>
    <x v="0"/>
    <n v="22638"/>
    <n v="0"/>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 resistance level: water 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x v="274"/>
    <x v="284"/>
    <s v="https://m.media-amazon.com/images/I/41-IPkI1Y5L. SX300 SY300 QL70 ML2 .jpg"/>
    <s v="https://www.amazon.in/Fire-Boltt-Smartwatch-Sports-Tracking-Silver/dp/B09YV463SW/ref=sr 1 242?qid=1672895821&amp;s=electronics&amp;sr=1-242"/>
  </r>
  <r>
    <x v="497"/>
    <x v="485"/>
    <x v="1"/>
    <s v="Mobiles&amp;Accessories"/>
    <s v="MobileAccessories"/>
    <s v="Chargers"/>
    <s v="WallChargers"/>
    <m/>
    <m/>
    <n v="249"/>
    <x v="22"/>
    <n v="1286053"/>
    <n v="0.57999999999999996"/>
    <x v="2"/>
    <n v="2147"/>
    <n v="0"/>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2"/>
    <x v="352"/>
    <x v="363"/>
    <s v="https://m.media-amazon.com/images/I/31efS1bi1vL. SX300 SY300 QL70 ML2 .jpg"/>
    <s v="https://www.amazon.in/Charger-Certified-Charging-Adaptor-Cellular/dp/B09NL4DCXK/ref=sr 1 246?qid=1672895821&amp;s=electronics&amp;sr=1-246"/>
  </r>
  <r>
    <x v="498"/>
    <x v="486"/>
    <x v="1"/>
    <s v="Mobiles&amp;Accessories"/>
    <s v="MobileAccessories"/>
    <s v="Maintenance,Upkeep&amp;Repairs"/>
    <s v="ScreenProtectors"/>
    <m/>
    <m/>
    <n v="299"/>
    <x v="77"/>
    <n v="714604"/>
    <n v="0.75"/>
    <x v="6"/>
    <n v="596"/>
    <n v="1"/>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x v="353"/>
    <x v="353"/>
    <x v="364"/>
    <s v="https://m.media-amazon.com/images/I/318wXJER9zL. SX300 SY300 QL70 ML2 .jpg"/>
    <s v="https://www.amazon.in/Compatible-Pixel-6a-Military-Grade-Anti-Explosion/dp/B0B8CHJLWJ/ref=sr 1 247?qid=1672895821&amp;s=electronics&amp;sr=1-247"/>
  </r>
  <r>
    <x v="499"/>
    <x v="487"/>
    <x v="1"/>
    <s v="Mobiles&amp;Accessories"/>
    <s v="MobileAccessories"/>
    <s v="D√©cor"/>
    <m/>
    <m/>
    <m/>
    <n v="79"/>
    <x v="6"/>
    <n v="972551"/>
    <n v="0.84"/>
    <x v="0"/>
    <n v="1949"/>
    <n v="0"/>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6"/>
    <x v="336"/>
    <x v="347"/>
    <s v="https://m.media-amazon.com/images/I/41R0DrIbTNL. SX300 SY300 QL70 ML2 .jpg"/>
    <s v="https://www.amazon.in/STRIFF-Flexible-Silicone-Protector-Computers/dp/B0B8ZWNR5T/ref=sr 1 250?qid=1672895821&amp;s=electronics&amp;sr=1-250"/>
  </r>
  <r>
    <x v="500"/>
    <x v="488"/>
    <x v="1"/>
    <s v="Mobiles&amp;Accessories"/>
    <s v="Smartphones&amp;BasicMobiles"/>
    <s v="Smartphones"/>
    <m/>
    <m/>
    <m/>
    <n v="13999"/>
    <x v="60"/>
    <n v="34877820"/>
    <n v="0.13"/>
    <x v="2"/>
    <n v="2180"/>
    <n v="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x v="354"/>
    <x v="354"/>
    <x v="365"/>
    <s v="https://m.media-amazon.com/images/I/412VyMavsJL. SX300 SY300 QL70 ML2 .jpg"/>
    <s v="https://www.amazon.in/Redmi-Thunder-Storage-Dimensity-5000mAh/dp/B0BBFJLP21/ref=sr 1 255?qid=1672895821&amp;s=electronics&amp;sr=1-255"/>
  </r>
  <r>
    <x v="501"/>
    <x v="489"/>
    <x v="1"/>
    <s v="Headphones,Earbuds&amp;Accessories"/>
    <s v="Headphones"/>
    <s v="In-Ear"/>
    <m/>
    <m/>
    <m/>
    <n v="949"/>
    <x v="8"/>
    <n v="31507461"/>
    <n v="0.05"/>
    <x v="0"/>
    <n v="31539"/>
    <n v="0"/>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7"/>
    <x v="327"/>
    <x v="338"/>
    <s v="https://m.media-amazon.com/images/I/31+GLbqRPtL. SY300 SX300 .jpg"/>
    <s v="https://www.amazon.in/Samsung-Original-EHS64AVFBECINU-Hands-Free-Remote/dp/B01F262EUU/ref=sr 1 256?qid=1672895821&amp;s=electronics&amp;sr=1-256"/>
  </r>
  <r>
    <x v="502"/>
    <x v="490"/>
    <x v="1"/>
    <s v="Mobiles&amp;Accessories"/>
    <s v="MobileAccessories"/>
    <s v="Stands"/>
    <m/>
    <m/>
    <m/>
    <n v="99"/>
    <x v="6"/>
    <n v="1223049"/>
    <n v="0.8"/>
    <x v="3"/>
    <n v="2451"/>
    <n v="0"/>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x v="355"/>
    <x v="355"/>
    <x v="366"/>
    <s v="https://m.media-amazon.com/images/I/31xJT-3ZAkL. SX300 SY300 QL70 ML2 .jpg"/>
    <s v="https://www.amazon.in/STRIFF-Android-Portable-Foldable-Stand-Perfect/dp/B09VZBGL1N/ref=sr 1 257?qid=1672895821&amp;s=electronics&amp;sr=1-257"/>
  </r>
  <r>
    <x v="503"/>
    <x v="491"/>
    <x v="1"/>
    <s v="WearableTechnology"/>
    <s v="SmartWatches"/>
    <m/>
    <m/>
    <m/>
    <m/>
    <n v="2499"/>
    <x v="130"/>
    <n v="1230460"/>
    <n v="0.69"/>
    <x v="3"/>
    <n v="154"/>
    <n v="1"/>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5"/>
    <x v="325"/>
    <x v="336"/>
    <s v="https://m.media-amazon.com/images/I/41LDspRanIL. SX300 SY300 QL70 ML2 .jpg"/>
    <s v="https://www.amazon.in/boAt-Launched-Electra-Ultra-Seamless-Personalization/dp/B0BNVBJW2S/ref=sr 1 259?qid=1672895821&amp;s=electronics&amp;sr=1-259"/>
  </r>
  <r>
    <x v="504"/>
    <x v="492"/>
    <x v="1"/>
    <s v="Mobiles&amp;Accessories"/>
    <s v="MobileAccessories"/>
    <s v="Mounts"/>
    <s v="HandlebarMounts"/>
    <m/>
    <m/>
    <n v="689"/>
    <x v="20"/>
    <n v="2384807"/>
    <n v="0.66"/>
    <x v="4"/>
    <n v="1193"/>
    <n v="0"/>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x v="356"/>
    <x v="356"/>
    <x v="367"/>
    <s v="https://m.media-amazon.com/images/I/31LVAoe3VNL. SX300 SY300 QL70 ML2 .jpg"/>
    <s v="https://www.amazon.in/WeCool-Navigation-Locking-Gripping-Rotation/dp/B0B2DJ5RVQ/ref=sr 1 260?qid=1672895821&amp;s=electronics&amp;sr=1-260"/>
  </r>
  <r>
    <x v="505"/>
    <x v="493"/>
    <x v="1"/>
    <s v="Mobiles&amp;Accessories"/>
    <s v="MobileAccessories"/>
    <s v="Mounts"/>
    <s v="Bedstand&amp;DeskMounts"/>
    <m/>
    <m/>
    <n v="499"/>
    <x v="2"/>
    <n v="2801025"/>
    <n v="0.74"/>
    <x v="3"/>
    <n v="1475"/>
    <n v="0"/>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x v="357"/>
    <x v="357"/>
    <x v="368"/>
    <s v="https://m.media-amazon.com/images/I/41bFp+Wev+L. SY300 SX300 .jpg"/>
    <s v="https://www.amazon.in/Sounce-Adjustable-Universal-Flexible-Gooseneck/dp/B096TWZRJC/ref=sr 1 269?qid=1672895828&amp;s=electronics&amp;sr=1-269"/>
  </r>
  <r>
    <x v="506"/>
    <x v="494"/>
    <x v="1"/>
    <s v="Mobiles&amp;Accessories"/>
    <s v="MobileAccessories"/>
    <s v="Maintenance,Upkeep&amp;Repairs"/>
    <s v="ScreenProtectors"/>
    <m/>
    <m/>
    <n v="299"/>
    <x v="8"/>
    <n v="8882109"/>
    <n v="0.7"/>
    <x v="4"/>
    <n v="8891"/>
    <n v="0"/>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x v="358"/>
    <x v="358"/>
    <x v="369"/>
    <s v="https://m.media-amazon.com/images/I/51WJbMPuROL. SX300 SY300 QL70 ML2 .jpg"/>
    <s v="https://www.amazon.in/OpenTech%C2%AE-Military-Grade-Tempered-Protector-Installation/dp/B09GP6FBZT/ref=sr 1 274?qid=1672895828&amp;s=electronics&amp;sr=1-274"/>
  </r>
  <r>
    <x v="507"/>
    <x v="495"/>
    <x v="1"/>
    <s v="Mobiles&amp;Accessories"/>
    <s v="MobileAccessories"/>
    <s v="Stands"/>
    <m/>
    <m/>
    <m/>
    <n v="209"/>
    <x v="6"/>
    <n v="51896"/>
    <n v="0.57999999999999996"/>
    <x v="9"/>
    <n v="104"/>
    <n v="1"/>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x v="359"/>
    <x v="359"/>
    <x v="370"/>
    <s v="https://m.media-amazon.com/images/I/416n3nd4MhL. SY300 SX300 QL70 ML2 .jpg"/>
    <s v="https://www.amazon.in/EN-LIGNE-Adjustable-Tabletop-Compatible/dp/B0B3DV7S9B/ref=sr 1 293?qid=1672895835&amp;s=electronics&amp;sr=1-293"/>
  </r>
  <r>
    <x v="508"/>
    <x v="496"/>
    <x v="1"/>
    <s v="Mobiles&amp;Accessories"/>
    <s v="Smartphones&amp;BasicMobiles"/>
    <s v="Smartphones"/>
    <m/>
    <m/>
    <m/>
    <n v="8499"/>
    <x v="35"/>
    <n v="86599338"/>
    <n v="0.35"/>
    <x v="3"/>
    <n v="6662"/>
    <n v="0"/>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x v="360"/>
    <x v="360"/>
    <x v="371"/>
    <s v="https://m.media-amazon.com/images/I/41KVdXIcg0L. SX300 SY300 QL70 ML2 .jpg"/>
    <s v="https://www.amazon.in/Tecno-Spark-8T-Expandable-64GB/dp/B09MKP344P/ref=sr 1 294?qid=1672895835&amp;s=electronics&amp;sr=1-294"/>
  </r>
  <r>
    <x v="509"/>
    <x v="497"/>
    <x v="1"/>
    <s v="Mobiles&amp;Accessories"/>
    <s v="MobileAccessories"/>
    <s v="Chargers"/>
    <s v="PowerBanks"/>
    <m/>
    <m/>
    <n v="2179"/>
    <x v="46"/>
    <n v="33511620"/>
    <n v="0.46"/>
    <x v="1"/>
    <n v="8380"/>
    <n v="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x v="361"/>
    <x v="361"/>
    <x v="372"/>
    <s v="https://m.media-amazon.com/images/I/312X0wyfvmL. SX300 SY300 QL70 ML2 .jpg"/>
    <s v="https://www.amazon.in/URBN-20000-22-5W-Charging-Output/dp/B08JW1GVS7/ref=sr 1 295?qid=1672895835&amp;s=electronics&amp;sr=1-295"/>
  </r>
  <r>
    <x v="510"/>
    <x v="498"/>
    <x v="1"/>
    <s v="Mobiles&amp;Accessories"/>
    <s v="Smartphones&amp;BasicMobiles"/>
    <s v="Smartphones"/>
    <m/>
    <m/>
    <m/>
    <n v="16999"/>
    <x v="138"/>
    <n v="668230178"/>
    <n v="0.19"/>
    <x v="3"/>
    <n v="31822"/>
    <n v="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5"/>
    <x v="345"/>
    <x v="356"/>
    <s v="https://m.media-amazon.com/images/I/41sJ50FH9OL. SX300 SY300 QL70 ML2 .jpg"/>
    <s v="https://www.amazon.in/Redmi-Note-11T-5G-Dimensity/dp/B09LHZSMRR/ref=sr 1 297?qid=1672895835&amp;s=electronics&amp;sr=1-297"/>
  </r>
  <r>
    <x v="511"/>
    <x v="499"/>
    <x v="1"/>
    <s v="Mobiles&amp;Accessories"/>
    <s v="Smartphones&amp;BasicMobiles"/>
    <s v="Smartphones"/>
    <m/>
    <m/>
    <m/>
    <n v="44999"/>
    <x v="98"/>
    <n v="153746925"/>
    <n v="0.1"/>
    <x v="4"/>
    <n v="3075"/>
    <n v="0"/>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x v="362"/>
    <x v="362"/>
    <x v="373"/>
    <s v="https://m.media-amazon.com/images/I/413c3ZnFLxL. SX300 SY300 QL70 ML2 .jpg"/>
    <s v="https://www.amazon.in/OnePlus-Moonstone-Black-128GB-Storage/dp/B0B5V47VK4/ref=sr 1 300?qid=1672895835&amp;s=electronics&amp;sr=1-300"/>
  </r>
  <r>
    <x v="512"/>
    <x v="500"/>
    <x v="1"/>
    <s v="Mobiles&amp;Accessories"/>
    <s v="Smartphones&amp;BasicMobiles"/>
    <s v="BasicMobiles"/>
    <m/>
    <m/>
    <m/>
    <n v="2599"/>
    <x v="43"/>
    <n v="42783734"/>
    <n v="0.13"/>
    <x v="2"/>
    <n v="14266"/>
    <n v="0"/>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x v="363"/>
    <x v="363"/>
    <x v="374"/>
    <s v="https://m.media-amazon.com/images/I/41fMEQ-GoHL. SX300 SY300 QL70 ML2 .jpg"/>
    <s v="https://www.amazon.in/Nokia-150-Cyan/dp/B08H21B6V7/ref=sr 1 301?qid=1672895835&amp;s=electronics&amp;sr=1-301"/>
  </r>
  <r>
    <x v="513"/>
    <x v="501"/>
    <x v="1"/>
    <s v="WearableTechnology"/>
    <s v="SmartWatches"/>
    <m/>
    <m/>
    <m/>
    <m/>
    <n v="2799"/>
    <x v="156"/>
    <n v="252674621"/>
    <n v="0.56999999999999995"/>
    <x v="3"/>
    <n v="38879"/>
    <n v="0"/>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4"/>
    <x v="364"/>
    <x v="375"/>
    <s v="https://m.media-amazon.com/images/I/41AGCk95dpL. SX300 SY300 QL70 ML2 .jpg"/>
    <s v="https://www.amazon.in/Noise-ColorFit-Ultra-SE-Smartwatch/dp/B09BNXQ6BR/ref=sr 1 303?qid=1672895835&amp;s=electronics&amp;sr=1-303"/>
  </r>
  <r>
    <x v="514"/>
    <x v="502"/>
    <x v="1"/>
    <s v="Headphones,Earbuds&amp;Accessories"/>
    <s v="Headphones"/>
    <s v="On-Ear"/>
    <m/>
    <m/>
    <m/>
    <n v="1399"/>
    <x v="157"/>
    <n v="290553250"/>
    <n v="0.53"/>
    <x v="3"/>
    <n v="97175"/>
    <n v="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5"/>
    <x v="365"/>
    <x v="376"/>
    <s v="https://m.media-amazon.com/images/I/41zejggGzLL. SX300 SY300 QL70 ML2 .jpg"/>
    <s v="https://www.amazon.in/Super-Rockerz-400-Bluetooth-Headphones/dp/B01FSYQ2A4/ref=sr 1 307?qid=1672895835&amp;s=electronics&amp;sr=1-307"/>
  </r>
  <r>
    <x v="515"/>
    <x v="503"/>
    <x v="1"/>
    <s v="Accessories"/>
    <s v="MemoryCards"/>
    <s v="MicroSD"/>
    <m/>
    <m/>
    <m/>
    <n v="649"/>
    <x v="158"/>
    <n v="161424000"/>
    <n v="0.73"/>
    <x v="5"/>
    <n v="67260"/>
    <n v="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ML8ZbPiiL. SY300 SX300 QL70 ML2 .jpg"/>
    <s v="https://www.amazon.in/SanDisk-Ultra-microSD-UHS-I-120MB/dp/B08L5FM4JC/ref=sr 1 312?qid=1672895835&amp;s=electronics&amp;sr=1-312"/>
  </r>
  <r>
    <x v="516"/>
    <x v="504"/>
    <x v="1"/>
    <s v="Mobiles&amp;Accessories"/>
    <s v="MobileAccessories"/>
    <s v="Chargers"/>
    <s v="WallChargers"/>
    <m/>
    <m/>
    <n v="799"/>
    <x v="145"/>
    <n v="474810"/>
    <n v="0.8"/>
    <x v="11"/>
    <n v="119"/>
    <n v="1"/>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   mohammad,sam chauhan,Tyson D'costa,Nevith Gowda,Satyanarayana,Abhishek K V"/>
    <x v="366"/>
    <x v="366"/>
    <x v="377"/>
    <s v="https://m.media-amazon.com/images/I/21rFBH5Lf2L. SX300 SY300 QL70 ML2 .jpg"/>
    <s v="https://www.amazon.in/Compatible-I-Phone13-I-Phone11-Only-Adapter/dp/B0B54Y2SNX/ref=sr 1 315?qid=1672895842&amp;s=electronics&amp;sr=1-315"/>
  </r>
  <r>
    <x v="517"/>
    <x v="505"/>
    <x v="0"/>
    <s v="Accessories&amp;Peripherals"/>
    <s v="LaptopAccessories"/>
    <s v="CameraPrivacyCovers"/>
    <m/>
    <m/>
    <m/>
    <n v="149"/>
    <x v="159"/>
    <n v="1614117"/>
    <n v="0"/>
    <x v="4"/>
    <n v="10833"/>
    <n v="0"/>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67"/>
    <x v="367"/>
    <x v="378"/>
    <s v="https://m.media-amazon.com/images/I/41PeQz-jDSL. SX300 SY300 QL70 ML2 .jpg"/>
    <s v="https://www.amazon.in/LIRAMARK-Webcam-Blocker-Computer-MacBook/dp/B08BQ947H3/ref=sr 1 317?qid=1672895842&amp;s=electronics&amp;sr=1-317"/>
  </r>
  <r>
    <x v="518"/>
    <x v="506"/>
    <x v="1"/>
    <s v="Mobiles&amp;Accessories"/>
    <s v="Smartphones&amp;BasicMobiles"/>
    <s v="BasicMobiles"/>
    <m/>
    <m/>
    <m/>
    <n v="3799"/>
    <x v="160"/>
    <n v="8695659"/>
    <n v="0.28000000000000003"/>
    <x v="12"/>
    <n v="1641"/>
    <n v="0"/>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x v="368"/>
    <x v="368"/>
    <x v="379"/>
    <s v="https://m.media-amazon.com/images/I/41tRgeQp9-L. SX300 SY300 QL70 ML2 .jpg"/>
    <s v="https://www.amazon.in/Nokia-8210-4G-Display-Wireless/dp/B0B7DHSKS7/ref=sr 1 326?qid=1672895842&amp;s=electronics&amp;sr=1-326"/>
  </r>
  <r>
    <x v="519"/>
    <x v="507"/>
    <x v="1"/>
    <s v="Mobiles&amp;Accessories"/>
    <s v="MobileAccessories"/>
    <s v="Cases&amp;Covers"/>
    <s v="BasicCases"/>
    <m/>
    <m/>
    <n v="199"/>
    <x v="2"/>
    <n v="9001260"/>
    <n v="0.9"/>
    <x v="1"/>
    <n v="4740"/>
    <n v="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x v="369"/>
    <x v="369"/>
    <x v="380"/>
    <s v="https://m.media-amazon.com/images/I/4155YhLwDiL. SX300 SY300 QL70 ML2 .jpg"/>
    <s v="https://www.amazon.in/Sounce-Protective-Case-Xtend-Unbreakable/dp/B09SJ1FTYV/ref=sr 1 329?qid=1672895842&amp;s=electronics&amp;sr=1-329"/>
  </r>
  <r>
    <x v="520"/>
    <x v="508"/>
    <x v="1"/>
    <s v="Mobiles&amp;Accessories"/>
    <s v="Smartphones&amp;BasicMobiles"/>
    <s v="Smartphones"/>
    <m/>
    <m/>
    <m/>
    <n v="23999"/>
    <x v="161"/>
    <n v="292569134"/>
    <n v="0.27"/>
    <x v="2"/>
    <n v="8866"/>
    <n v="0"/>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x v="370"/>
    <x v="370"/>
    <x v="381"/>
    <s v="https://m.media-amazon.com/images/I/418vxJS4AML. SX300 SY300 QL70 ML2 .jpg"/>
    <s v="https://www.amazon.in/Samsung-Storage-sAmoled-Purchased-Separately/dp/B09XJ5LD6L/ref=sr 1 333?qid=1672895842&amp;s=electronics&amp;sr=1-333"/>
  </r>
  <r>
    <x v="521"/>
    <x v="509"/>
    <x v="1"/>
    <s v="Mobiles&amp;Accessories"/>
    <s v="Smartphones&amp;BasicMobiles"/>
    <s v="Smartphones"/>
    <m/>
    <m/>
    <m/>
    <n v="29990"/>
    <x v="162"/>
    <n v="335876010"/>
    <n v="0.25"/>
    <x v="4"/>
    <n v="8399"/>
    <n v="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x v="371"/>
    <x v="371"/>
    <x v="382"/>
    <s v="https://m.media-amazon.com/images/I/41UwKwpK40L. SX300 SY300 QL70 ML2 .jpg"/>
    <s v="https://www.amazon.in/iQOO-Sunset-Storage-Qualcomm-Snapdragon/dp/B07WHS7MZ1/ref=sr 1 336?qid=1672895842&amp;s=electronics&amp;sr=1-336"/>
  </r>
  <r>
    <x v="522"/>
    <x v="510"/>
    <x v="1"/>
    <s v="WearableTechnology"/>
    <s v="SmartWatches"/>
    <m/>
    <m/>
    <m/>
    <m/>
    <n v="281"/>
    <x v="20"/>
    <n v="173913"/>
    <n v="0.86"/>
    <x v="18"/>
    <n v="87"/>
    <n v="1"/>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x v="372"/>
    <x v="372"/>
    <x v="383"/>
    <s v="https://m.media-amazon.com/images/I/41lnTFZGz9L. SX300 SY300 QL70 ML2 .jpg"/>
    <s v="https://www.amazon.in/SHREENOVA-Bluetooth-Fitness-Activity-Tracker/dp/B0BBVKRP7B/ref=sr 1 338?qid=1672895850&amp;s=electronics&amp;sr=1-338"/>
  </r>
  <r>
    <x v="523"/>
    <x v="511"/>
    <x v="1"/>
    <s v="Mobiles&amp;Accessories"/>
    <s v="Smartphones&amp;BasicMobiles"/>
    <s v="Smartphones"/>
    <m/>
    <m/>
    <m/>
    <n v="7998"/>
    <x v="134"/>
    <n v="1499875"/>
    <n v="0.33"/>
    <x v="11"/>
    <n v="125"/>
    <n v="1"/>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x v="373"/>
    <x v="373"/>
    <x v="384"/>
    <s v="https://m.media-amazon.com/images/I/41UhF7l9I4L. SX300 SY300 QL70 ML2 .jpg"/>
    <s v="https://www.amazon.in/POCO-C31-Shadow-Gray-RAM/dp/B09NY7W8YD/ref=sr 1 353?qid=1672895850&amp;s=electronics&amp;sr=1-353"/>
  </r>
  <r>
    <x v="524"/>
    <x v="512"/>
    <x v="1"/>
    <s v="WearableTechnology"/>
    <s v="SmartWatches"/>
    <m/>
    <m/>
    <m/>
    <m/>
    <n v="249"/>
    <x v="8"/>
    <n v="37962"/>
    <n v="0.75"/>
    <x v="6"/>
    <n v="38"/>
    <n v="1"/>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x v="374"/>
    <x v="374"/>
    <x v="385"/>
    <s v="https://m.media-amazon.com/images/I/21yMfxVmNuL. SX300 SY300 QL70 ML2 .jpg"/>
    <s v="https://www.amazon.in/Noise Colorfit-Charger-Magnetic-Charging-Adapter/dp/B0BMM7R92G/ref=sr 1 354?qid=1672895850&amp;s=electronics&amp;sr=1-354"/>
  </r>
  <r>
    <x v="525"/>
    <x v="513"/>
    <x v="1"/>
    <s v="Mobiles&amp;Accessories"/>
    <s v="MobileAccessories"/>
    <s v="Maintenance,Upkeep&amp;Repairs"/>
    <s v="ScreenProtectors"/>
    <m/>
    <m/>
    <n v="299"/>
    <x v="22"/>
    <n v="2799726"/>
    <n v="0.5"/>
    <x v="4"/>
    <n v="4674"/>
    <n v="0"/>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x v="375"/>
    <x v="375"/>
    <x v="386"/>
    <s v="https://m.media-amazon.com/images/I/411fc62wnpL. SX300 SY300 QL70 ML2 .jpg"/>
    <s v="https://www.amazon.in/POPIO-Tempered-Protector-Compatible-Installation/dp/B08M66K48D/ref=sr 1 356?qid=1672895850&amp;s=electronics&amp;sr=1-356"/>
  </r>
  <r>
    <x v="526"/>
    <x v="514"/>
    <x v="1"/>
    <s v="WearableTechnology"/>
    <s v="SmartWatches"/>
    <m/>
    <m/>
    <m/>
    <m/>
    <n v="499"/>
    <x v="2"/>
    <n v="782388"/>
    <n v="0.74"/>
    <x v="3"/>
    <n v="412"/>
    <n v="1"/>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x v="376"/>
    <x v="376"/>
    <x v="387"/>
    <s v="https://m.media-amazon.com/images/I/41YwW+O-SKL. SY300 SX300 .jpg"/>
    <s v="https://www.amazon.in/10WERUN-Bluetooth-Smartwatch-Wireless-Fitness/dp/B09RFB2SJQ/ref=sr 1 367?qid=1672895857&amp;s=electronics&amp;sr=1-367"/>
  </r>
  <r>
    <x v="527"/>
    <x v="515"/>
    <x v="1"/>
    <s v="WearableTechnology"/>
    <s v="SmartWatches"/>
    <m/>
    <m/>
    <m/>
    <m/>
    <n v="899"/>
    <x v="163"/>
    <n v="2382819"/>
    <n v="0.74"/>
    <x v="17"/>
    <n v="681"/>
    <n v="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x v="377"/>
    <x v="377"/>
    <x v="388"/>
    <s v="https://m.media-amazon.com/images/I/31M4nb0+JKL. SY300 SX300 .jpg"/>
    <s v="https://www.amazon.in/Tokdis-MX-1-Bluetooth-Calling-Smartwatch/dp/B0B82YGCF6/ref=sr 1 370?qid=1672895857&amp;s=electronics&amp;sr=1-370"/>
  </r>
  <r>
    <x v="528"/>
    <x v="516"/>
    <x v="1"/>
    <s v="Mobiles&amp;Accessories"/>
    <s v="MobileAccessories"/>
    <s v="Chargers"/>
    <s v="PowerBanks"/>
    <m/>
    <m/>
    <n v="1599"/>
    <x v="163"/>
    <n v="127307616"/>
    <n v="0.54"/>
    <x v="1"/>
    <n v="36384"/>
    <n v="0"/>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78"/>
    <x v="378"/>
    <x v="389"/>
    <s v="https://m.media-amazon.com/images/I/31S1zpNb8bL. SX300 SY300 QL70 ML2 .jpg"/>
    <s v="https://www.amazon.in/URBN-20000-Li-Polymer-Compact-Charge/dp/B08HF4W2CT/ref=sr 1 372?qid=1672895857&amp;s=electronics&amp;sr=1-372"/>
  </r>
  <r>
    <x v="529"/>
    <x v="517"/>
    <x v="1"/>
    <s v="Headphones,Earbuds&amp;Accessories"/>
    <s v="Adapters"/>
    <m/>
    <m/>
    <m/>
    <m/>
    <n v="120"/>
    <x v="8"/>
    <n v="6484509"/>
    <n v="0.88"/>
    <x v="2"/>
    <n v="6491"/>
    <n v="0"/>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79"/>
    <x v="379"/>
    <x v="390"/>
    <s v="https://m.media-amazon.com/images/I/41jmiwgyu8L. SX300 SY300 QL70 ML2 .jpg"/>
    <s v="https://www.amazon.in/Sounce-Plated-Headphone-Earphone-Splitter/dp/B08BCKN299/ref=sr 1 375?qid=1672895857&amp;s=electronics&amp;sr=1-375"/>
  </r>
  <r>
    <x v="530"/>
    <x v="518"/>
    <x v="1"/>
    <s v="WearableTechnology"/>
    <s v="SmartWatches"/>
    <m/>
    <m/>
    <m/>
    <m/>
    <n v="3999"/>
    <x v="155"/>
    <n v="71592771"/>
    <n v="0.43"/>
    <x v="3"/>
    <n v="10229"/>
    <n v="0"/>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x v="380"/>
    <x v="380"/>
    <x v="391"/>
    <s v="https://m.media-amazon.com/images/I/41wlZ0cZChL. SX300 SY300 QL70 ML2 .jpg"/>
    <s v="https://www.amazon.in/Noise-ColorFit-Bluetooth-Calling-Metallic/dp/B0B2X35B1K/ref=sr 1 379?qid=1672895857&amp;s=electronics&amp;sr=1-379"/>
  </r>
  <r>
    <x v="531"/>
    <x v="472"/>
    <x v="1"/>
    <s v="Mobiles&amp;Accessories"/>
    <s v="Smartphones&amp;BasicMobiles"/>
    <s v="Smartphones"/>
    <m/>
    <m/>
    <m/>
    <n v="12999"/>
    <x v="110"/>
    <n v="964617228"/>
    <n v="0.32"/>
    <x v="3"/>
    <n v="50772"/>
    <n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8"/>
    <x v="308"/>
    <x v="319"/>
    <s v="https://m.media-amazon.com/images/I/4121yWSVFmL. SX300 SY300 QL70 ML2 .jpg"/>
    <s v="https://www.amazon.in/Redmi-Horizon-Qualcomm%C2%AE-SnapdragonTM-Included/dp/B09QS9CWLV/ref=sr 1 382?qid=1672895857&amp;s=electronics&amp;sr=1-382"/>
  </r>
  <r>
    <x v="532"/>
    <x v="519"/>
    <x v="1"/>
    <s v="Mobiles&amp;Accessories"/>
    <s v="MobileAccessories"/>
    <s v="Cases&amp;Covers"/>
    <s v="BasicCases"/>
    <m/>
    <m/>
    <n v="1599"/>
    <x v="164"/>
    <n v="4680799"/>
    <n v="0.38"/>
    <x v="4"/>
    <n v="1801"/>
    <n v="0"/>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x v="381"/>
    <x v="381"/>
    <x v="392"/>
    <s v="https://m.media-amazon.com/images/I/51JrMWMAmnL. SX300 SY300 QL70 ML2 .jpg"/>
    <s v="https://www.amazon.in/Spigen-Hybrid-Compatible-Carbonate-Crystal/dp/B0B1NX6JTN/ref=sr 1 389?qid=1672895864&amp;s=electronics&amp;sr=1-389"/>
  </r>
  <r>
    <x v="533"/>
    <x v="520"/>
    <x v="1"/>
    <s v="Mobiles&amp;Accessories"/>
    <s v="MobileAccessories"/>
    <s v="Chargers"/>
    <s v="WallChargers"/>
    <m/>
    <m/>
    <n v="699"/>
    <x v="77"/>
    <n v="17270396"/>
    <n v="0.42"/>
    <x v="1"/>
    <n v="14404"/>
    <n v="0"/>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09"/>
    <x v="309"/>
    <x v="320"/>
    <s v="https://m.media-amazon.com/images/I/31gNcDrEskL. SX300 SY300 QL70 ML2 .jpg"/>
    <s v="https://www.amazon.in/ORAIMO-SUPER-FAST-CHARGER/dp/B078G6ZF5Z/ref=sr 1 402?qid=1672895864&amp;s=electronics&amp;sr=1-402"/>
  </r>
  <r>
    <x v="534"/>
    <x v="521"/>
    <x v="1"/>
    <s v="Mobiles&amp;Accessories"/>
    <s v="MobileAccessories"/>
    <s v="D√©cor"/>
    <s v="PhoneCharms"/>
    <m/>
    <m/>
    <n v="99"/>
    <x v="8"/>
    <n v="304695"/>
    <n v="0.9"/>
    <x v="5"/>
    <n v="305"/>
    <n v="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x v="382"/>
    <x v="382"/>
    <x v="393"/>
    <s v="https://m.media-amazon.com/images/I/41WYWN1pdvL. SX300 SY300 QL70 ML2 .jpg"/>
    <s v="https://www.amazon.in/LAPSTER-Protectors-Charger-Protector-Computers/dp/B0BBW521YC/ref=sr 1 403?qid=1672895864&amp;s=electronics&amp;sr=1-403"/>
  </r>
  <r>
    <x v="535"/>
    <x v="522"/>
    <x v="1"/>
    <s v="Mobiles&amp;Accessories"/>
    <s v="Smartphones&amp;BasicMobiles"/>
    <s v="Smartphones"/>
    <m/>
    <m/>
    <m/>
    <n v="7915"/>
    <x v="129"/>
    <n v="13758624"/>
    <n v="0.21"/>
    <x v="4"/>
    <n v="1376"/>
    <n v="0"/>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x v="383"/>
    <x v="383"/>
    <x v="394"/>
    <s v="https://m.media-amazon.com/images/I/31Hb9RGI+jL. SY300 SX300 .jpg"/>
    <s v="https://www.amazon.in/REDMI-Sport-Carbon-Black-RAM/dp/B09HSKYMB3/ref=sr 1 405?qid=1672895864&amp;s=electronics&amp;sr=1-405"/>
  </r>
  <r>
    <x v="536"/>
    <x v="523"/>
    <x v="1"/>
    <s v="WearableTechnology"/>
    <s v="SmartWatches"/>
    <m/>
    <m/>
    <m/>
    <m/>
    <n v="1499"/>
    <x v="136"/>
    <n v="181081362"/>
    <n v="0.81"/>
    <x v="0"/>
    <n v="22638"/>
    <n v="0"/>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 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x v="274"/>
    <x v="284"/>
    <s v="https://m.media-amazon.com/images/I/41GwFR981CL. SX300 SY300 QL70 ML2 .jpg"/>
    <s v="https://www.amazon.in/Fire-Boltt-Ninja-Smartwatch-Sports-Tracking/dp/B09YV42QHZ/ref=sr 1 408?qid=1672895864&amp;s=electronics&amp;sr=1-408"/>
  </r>
  <r>
    <x v="537"/>
    <x v="524"/>
    <x v="1"/>
    <s v="Mobiles&amp;Accessories"/>
    <s v="Smartphones&amp;BasicMobiles"/>
    <s v="BasicMobiles"/>
    <m/>
    <m/>
    <m/>
    <n v="1055"/>
    <x v="165"/>
    <n v="2937648"/>
    <n v="0.16"/>
    <x v="11"/>
    <n v="2352"/>
    <n v="0"/>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x v="384"/>
    <x v="384"/>
    <x v="395"/>
    <s v="https://m.media-amazon.com/images/I/41ynwpRq+kL. SY300 SX300 .jpg"/>
    <s v="https://www.amazon.in/Lava-Notfication-recoding-Military-Certified/dp/B09BF8JBWX/ref=sr 1 411?qid=1672895872&amp;s=electronics&amp;sr=1-411"/>
  </r>
  <r>
    <x v="538"/>
    <x v="525"/>
    <x v="1"/>
    <s v="Mobiles&amp;Accessories"/>
    <s v="MobileAccessories"/>
    <s v="Maintenance,Upkeep&amp;Repairs"/>
    <s v="ScreenProtectors"/>
    <m/>
    <m/>
    <n v="150"/>
    <x v="22"/>
    <n v="427686"/>
    <n v="0.75"/>
    <x v="4"/>
    <n v="714"/>
    <n v="1"/>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x v="385"/>
    <x v="385"/>
    <x v="396"/>
    <s v="https://m.media-amazon.com/images/I/41XaIckgKIL. SX300 SY300 QL70 ML2 .jpg"/>
    <s v="https://www.amazon.in/POPIO-Compatible-iPhone-Transparent-Installation/dp/B0B5YBGCKD/ref=sr 1 417?qid=1672895872&amp;s=electronics&amp;sr=1-417"/>
  </r>
  <r>
    <x v="539"/>
    <x v="526"/>
    <x v="1"/>
    <s v="Mobiles&amp;Accessories"/>
    <s v="MobileAccessories"/>
    <s v="Cases&amp;Covers"/>
    <s v="BasicCases"/>
    <m/>
    <m/>
    <n v="474"/>
    <x v="15"/>
    <n v="2615746"/>
    <n v="0.74"/>
    <x v="4"/>
    <n v="1454"/>
    <n v="0"/>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x v="386"/>
    <x v="386"/>
    <x v="397"/>
    <s v="https://m.media-amazon.com/images/I/51xaoGdw9EL. SX300 SY300 QL70 ML2 .jpg"/>
    <s v="https://www.amazon.in/Amozo-iPhone-13-Polycarbonate-Transparent/dp/B09MY4W73Q/ref=sr 1 419?qid=1672895872&amp;s=electronics&amp;sr=1-419"/>
  </r>
  <r>
    <x v="540"/>
    <x v="527"/>
    <x v="1"/>
    <s v="Mobiles&amp;Accessories"/>
    <s v="MobileAccessories"/>
    <s v="Chargers"/>
    <s v="WallChargers"/>
    <m/>
    <m/>
    <n v="239"/>
    <x v="22"/>
    <n v="1286053"/>
    <n v="0.6"/>
    <x v="2"/>
    <n v="2147"/>
    <n v="0"/>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2"/>
    <x v="352"/>
    <x v="363"/>
    <s v="https://m.media-amazon.com/images/I/31Iuz7jlfqL. SX300 SY300 QL70 ML2 .jpg"/>
    <s v="https://www.amazon.in/FLiX-Charger-Charging-Adapter-More-Black/dp/B09T37CKQ5/ref=sr 1 431?qid=1672895872&amp;s=electronics&amp;sr=1-431"/>
  </r>
  <r>
    <x v="541"/>
    <x v="528"/>
    <x v="1"/>
    <s v="Mobiles&amp;Accessories"/>
    <s v="Smartphones&amp;BasicMobiles"/>
    <s v="Smartphones"/>
    <m/>
    <m/>
    <m/>
    <n v="7499"/>
    <x v="166"/>
    <n v="2981090168"/>
    <n v="0.21"/>
    <x v="3"/>
    <n v="313832"/>
    <n v="0"/>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x v="279"/>
    <x v="289"/>
    <s v="https://m.media-amazon.com/images/I/41i7LM0pGwL. SX300 SY300 QL70 ML2 .jpg"/>
    <s v="https://www.amazon.in/Redmi-9A-Sport-Octa-core-Processor/dp/B09GFPN6TP/ref=sr 1 432?qid=1672895872&amp;s=electronics&amp;sr=1-432"/>
  </r>
  <r>
    <x v="542"/>
    <x v="529"/>
    <x v="1"/>
    <s v="WearableTechnology"/>
    <s v="SmartWatches"/>
    <m/>
    <m/>
    <m/>
    <m/>
    <n v="265"/>
    <x v="8"/>
    <n v="464535"/>
    <n v="0.73"/>
    <x v="7"/>
    <n v="465"/>
    <n v="1"/>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x v="387"/>
    <x v="387"/>
    <x v="398"/>
    <s v="https://m.media-amazon.com/images/I/516BHYFQ3JL. SX300 SY300 QL70 ML2 .jpg"/>
    <s v="https://www.amazon.in/Prolet-Classic-Bumper-Samsung-Protector/dp/B0B298D54H/ref=sr 1 433?qid=1672895879&amp;s=electronics&amp;sr=1-433"/>
  </r>
  <r>
    <x v="543"/>
    <x v="530"/>
    <x v="1"/>
    <s v="Mobiles&amp;Accessories"/>
    <s v="Smartphones&amp;BasicMobiles"/>
    <s v="Smartphones"/>
    <m/>
    <m/>
    <m/>
    <n v="37990"/>
    <x v="167"/>
    <n v="2084222210"/>
    <n v="0.49"/>
    <x v="0"/>
    <n v="27790"/>
    <n v="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x v="388"/>
    <x v="388"/>
    <x v="399"/>
    <s v="https://m.media-amazon.com/images/I/41ezRvTwcaL. SX300 SY300 QL70 ML2 .jpg"/>
    <s v="https://www.amazon.in/Samsung-Galaxy-Cloud-128GB-Storage/dp/B08VB57558/ref=sr 1 434?qid=1672895879&amp;s=electronics&amp;sr=1-434"/>
  </r>
  <r>
    <x v="544"/>
    <x v="531"/>
    <x v="1"/>
    <s v="Mobiles&amp;Accessories"/>
    <s v="MobileAccessories"/>
    <s v="Photo&amp;VideoAccessories"/>
    <s v="SelfieSticks"/>
    <m/>
    <m/>
    <n v="1799"/>
    <x v="46"/>
    <n v="979755"/>
    <n v="0.55000000000000004"/>
    <x v="13"/>
    <n v="245"/>
    <n v="1"/>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89"/>
    <x v="389"/>
    <x v="400"/>
    <s v="https://m.media-amazon.com/images/I/41fDM4QUfvL. SX300 SY300 QL70 ML2 .jpg"/>
    <s v="https://www.amazon.in/WeCool-Reinforced-Function-Bluetooth-Compatible/dp/B0B9BXKBC7/ref=sr 1 445?qid=1672895879&amp;s=electronics&amp;sr=1-445"/>
  </r>
  <r>
    <x v="545"/>
    <x v="532"/>
    <x v="1"/>
    <s v="Mobiles&amp;Accessories"/>
    <s v="Smartphones&amp;BasicMobiles"/>
    <s v="Smartphones"/>
    <m/>
    <m/>
    <m/>
    <n v="8499"/>
    <x v="134"/>
    <n v="3311724"/>
    <n v="0.28999999999999998"/>
    <x v="2"/>
    <n v="276"/>
    <n v="1"/>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x v="390"/>
    <x v="390"/>
    <x v="401"/>
    <s v="https://m.media-amazon.com/images/I/41hI-UvnhFL. SX300 SY300 QL70 ML2 .jpg"/>
    <s v="https://www.amazon.in/POCO-C31-Royal-Blue-RAM/dp/B09NY6TRXG/ref=sr 1 455?qid=1672895879&amp;s=electronics&amp;sr=1-455"/>
  </r>
  <r>
    <x v="546"/>
    <x v="533"/>
    <x v="1"/>
    <s v="WearableTechnology"/>
    <s v="SmartWatches"/>
    <m/>
    <m/>
    <m/>
    <m/>
    <n v="1999"/>
    <x v="46"/>
    <n v="120985746"/>
    <n v="0.5"/>
    <x v="1"/>
    <n v="30254"/>
    <n v="0"/>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1"/>
    <x v="391"/>
    <x v="402"/>
    <s v="https://m.media-amazon.com/images/I/412dSHwBHGL. SX300 SY300 QL70 ML2 .jpg"/>
    <s v="https://www.amazon.in/Noise-ColorFit-Monitoring-Smartwatches-Electric/dp/B09NVPJ3P4/ref=sr 1 457?qid=1672895886&amp;s=electronics&amp;sr=1-457"/>
  </r>
  <r>
    <x v="547"/>
    <x v="369"/>
    <x v="1"/>
    <s v="WearableTechnology"/>
    <s v="SmartWatches"/>
    <m/>
    <m/>
    <m/>
    <m/>
    <n v="3999"/>
    <x v="137"/>
    <n v="308880839"/>
    <n v="0.78"/>
    <x v="4"/>
    <n v="17161"/>
    <n v="0"/>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x v="280"/>
    <x v="291"/>
    <s v="https://m.media-amazon.com/images/I/41dtbrNRHdL. SX300 SY300 QL70 ML2 .jpg"/>
    <s v="https://www.amazon.in/Fire-Boltt-Smartwatch-Resolution-Connection-Assistance/dp/B0B3NDPCS9/ref=sr 1 459?qid=1672895886&amp;s=electronics&amp;sr=1-459"/>
  </r>
  <r>
    <x v="548"/>
    <x v="534"/>
    <x v="1"/>
    <s v="Mobiles&amp;Accessories"/>
    <s v="MobileAccessories"/>
    <s v="Chargers"/>
    <s v="WallChargers"/>
    <m/>
    <m/>
    <n v="219"/>
    <x v="6"/>
    <n v="6986"/>
    <n v="0.56000000000000005"/>
    <x v="5"/>
    <n v="14"/>
    <n v="1"/>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x v="392"/>
    <x v="392"/>
    <x v="403"/>
    <s v="https://m.media-amazon.com/images/I/31poWDDorOL. SY300 SX300 QL70 ML2 .jpg"/>
    <s v="https://www.amazon.in/Amazon-Basics-Charger-Micro-Cable/dp/B09VGKFM7Y/ref=sr 1 460?qid=1672895886&amp;s=electronics&amp;sr=1-460"/>
  </r>
  <r>
    <x v="549"/>
    <x v="535"/>
    <x v="1"/>
    <s v="Mobiles&amp;Accessories"/>
    <s v="MobileAccessories"/>
    <s v="Photo&amp;VideoAccessories"/>
    <s v="SelfieSticks"/>
    <m/>
    <m/>
    <n v="599"/>
    <x v="36"/>
    <n v="20369440"/>
    <n v="0.56999999999999995"/>
    <x v="3"/>
    <n v="14560"/>
    <n v="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x v="393"/>
    <x v="393"/>
    <x v="404"/>
    <s v="https://m.media-amazon.com/images/I/41vCOAeGvSL. SX300 SY300 QL70 ML2 .jpg"/>
    <s v="https://www.amazon.in/Hoteon-Mobilife-Bluetooth-Extendable-Wireless/dp/B07QCWY5XV/ref=sr 1 463?qid=1672895886&amp;s=electronics&amp;sr=1-463"/>
  </r>
  <r>
    <x v="550"/>
    <x v="536"/>
    <x v="1"/>
    <s v="Mobiles&amp;Accessories"/>
    <s v="MobileAccessories"/>
    <s v="Chargers"/>
    <s v="PowerBanks"/>
    <m/>
    <m/>
    <n v="2499"/>
    <x v="43"/>
    <n v="9464844"/>
    <n v="0.17"/>
    <x v="3"/>
    <n v="3156"/>
    <n v="0"/>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x v="394"/>
    <x v="394"/>
    <x v="405"/>
    <s v="https://m.media-amazon.com/images/I/31zYqHExOPS. SX300 SY300 QL70 ML2 .jpg"/>
    <s v="https://www.amazon.in/Ambrane-Multi-Layer-Protection-Li-Polymer-Stylo/dp/B098QXR9X2/ref=sr 1 469?qid=1672895886&amp;s=electronics&amp;sr=1-469"/>
  </r>
  <r>
    <x v="551"/>
    <x v="537"/>
    <x v="1"/>
    <s v="Mobiles&amp;Accessories"/>
    <s v="MobileAccessories"/>
    <s v="Mounts"/>
    <s v="Shower&amp;WallMounts"/>
    <m/>
    <m/>
    <n v="89"/>
    <x v="6"/>
    <n v="4660660"/>
    <n v="0.82"/>
    <x v="3"/>
    <n v="9340"/>
    <n v="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x v="395"/>
    <x v="395"/>
    <x v="406"/>
    <s v="https://m.media-amazon.com/images/I/31yQB88r8kL. SX300 SY300 QL70 ML2 .jpg"/>
    <s v="https://www.amazon.in/STRIFF-Mobile-Phone-Charging-Charger/dp/B07H1S7XW8/ref=sr 1 482?qid=1672895894&amp;s=electronics&amp;sr=1-482"/>
  </r>
  <r>
    <x v="552"/>
    <x v="538"/>
    <x v="1"/>
    <s v="WearableTechnology"/>
    <s v="SmartWatches"/>
    <m/>
    <m/>
    <m/>
    <m/>
    <n v="2999"/>
    <x v="134"/>
    <n v="9215232"/>
    <n v="0.75"/>
    <x v="5"/>
    <n v="768"/>
    <n v="1"/>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x v="396"/>
    <x v="396"/>
    <x v="407"/>
    <s v="https://m.media-amazon.com/images/I/41vQwUamFcL. SX300 SY300 QL70 ML2 .jpg"/>
    <s v="https://www.amazon.in/Fire-Boltt-Bluetooth-Calling-Interactions-Speaker/dp/B0BNXFDTZ2/ref=sr 1 486?qid=1672895894&amp;s=electronics&amp;sr=1-486"/>
  </r>
  <r>
    <x v="553"/>
    <x v="539"/>
    <x v="1"/>
    <s v="Mobiles&amp;Accessories"/>
    <s v="MobileAccessories"/>
    <s v="Stands"/>
    <m/>
    <m/>
    <m/>
    <n v="314"/>
    <x v="38"/>
    <n v="43438022"/>
    <n v="0.79"/>
    <x v="6"/>
    <n v="28978"/>
    <n v="0"/>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2"/>
    <x v="332"/>
    <x v="343"/>
    <s v="https://m.media-amazon.com/images/I/41pmcRIe45L. SX300 SY300 QL70 ML2 .jpg"/>
    <s v="https://www.amazon.in/Aluminium-Adjustable-Mobile-Foldable-Smartphones/dp/B088ZFJY82/ref=sr 1 493?qid=1672895894&amp;s=electronics&amp;sr=1-493"/>
  </r>
  <r>
    <x v="554"/>
    <x v="540"/>
    <x v="1"/>
    <s v="Mobiles&amp;Accessories"/>
    <s v="Smartphones&amp;BasicMobiles"/>
    <s v="Smartphones"/>
    <m/>
    <m/>
    <m/>
    <n v="13999"/>
    <x v="128"/>
    <n v="370442002"/>
    <n v="0.28000000000000003"/>
    <x v="3"/>
    <n v="18998"/>
    <n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Ims-JX0kL. SX300 SY300 QL70 ML2 .jpg"/>
    <s v="https://www.amazon.in/Samsung-Stardust-Storage-5000mAh-Battery/dp/B0B4F4QZ1H/ref=sr 1 496?qid=1672895894&amp;s=electronics&amp;sr=1-496"/>
  </r>
  <r>
    <x v="555"/>
    <x v="541"/>
    <x v="1"/>
    <s v="Mobiles&amp;Accessories"/>
    <s v="MobileAccessories"/>
    <s v="Cables&amp;Adapters"/>
    <s v="OTGAdapters"/>
    <m/>
    <m/>
    <n v="139"/>
    <x v="6"/>
    <n v="2480529"/>
    <n v="0.72"/>
    <x v="0"/>
    <n v="4971"/>
    <n v="0"/>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x v="397"/>
    <x v="397"/>
    <x v="408"/>
    <s v="https://m.media-amazon.com/images/I/4111qlSCaKL. SY300 SX300 QL70 ML2 .jpg"/>
    <s v="https://www.amazon.in/Connector-Converter-Adapter-Compatible-Samsung/dp/B09BCNQ9R2/ref=sr 1 497?qid=1672895894&amp;s=electronics&amp;sr=1-497"/>
  </r>
  <r>
    <x v="556"/>
    <x v="542"/>
    <x v="1"/>
    <s v="Mobiles&amp;Accessories"/>
    <s v="MobileAccessories"/>
    <s v="StylusPens"/>
    <m/>
    <m/>
    <m/>
    <n v="2599"/>
    <x v="155"/>
    <n v="10680474"/>
    <n v="0.63"/>
    <x v="6"/>
    <n v="1526"/>
    <n v="0"/>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398"/>
    <x v="398"/>
    <x v="409"/>
    <s v="https://m.media-amazon.com/images/I/217Lv1D3bHL. SX300 SY300 QL70 ML2 .jpg"/>
    <s v="https://www.amazon.in/Wireless-Generation-Sensitive-Rejection-Compatible/dp/B0B9BD2YL4/ref=sr 1 500?qid=1672895894&amp;s=electronics&amp;sr=1-500"/>
  </r>
  <r>
    <x v="557"/>
    <x v="543"/>
    <x v="1"/>
    <s v="Headphones,Earbuds&amp;Accessories"/>
    <s v="Headphones"/>
    <s v="In-Ear"/>
    <m/>
    <m/>
    <m/>
    <n v="365"/>
    <x v="8"/>
    <n v="363347289"/>
    <n v="0.63"/>
    <x v="3"/>
    <n v="363711"/>
    <n v="0"/>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x v="269"/>
    <x v="279"/>
    <s v="https://m.media-amazon.com/images/I/31IdiM9ZM8L. SX300 SY300 QL70 FMwebp .jpg"/>
    <s v="https://www.amazon.in/boAt-BassHeads-100-Headphones-Black/dp/B071Z8M4KX/ref=sr 1 1?qid=1672902995&amp;s=computers&amp;sr=1-1"/>
  </r>
  <r>
    <x v="558"/>
    <x v="544"/>
    <x v="1"/>
    <s v="Headphones,Earbuds&amp;Accessories"/>
    <s v="Headphones"/>
    <s v="In-Ear"/>
    <m/>
    <m/>
    <m/>
    <n v="1499"/>
    <x v="168"/>
    <n v="614923460"/>
    <n v="0.67"/>
    <x v="2"/>
    <n v="136954"/>
    <n v="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x v="399"/>
    <x v="399"/>
    <x v="410"/>
    <s v="https://m.media-amazon.com/images/I/31GUbeFG3FL. SX300 SY300 QL70 FMwebp .jpg"/>
    <s v="https://www.amazon.in/Airdopes-141-Playtime-Resistance-Bluetooth/dp/B09N3ZNHTY/ref=sr 1 2?qid=1672902995&amp;s=computers&amp;sr=1-2"/>
  </r>
  <r>
    <x v="559"/>
    <x v="545"/>
    <x v="0"/>
    <s v="ExternalDevices&amp;DataStorage"/>
    <s v="PenDrives"/>
    <m/>
    <m/>
    <m/>
    <m/>
    <n v="289"/>
    <x v="108"/>
    <n v="164518250"/>
    <n v="0.56000000000000005"/>
    <x v="4"/>
    <n v="253105"/>
    <n v="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x v="400"/>
    <x v="400"/>
    <x v="411"/>
    <s v="https://m.media-amazon.com/images/I/310mw9KTJvL. SY300 SX300 QL70 FMwebp .jpg"/>
    <s v="https://www.amazon.in/SanDisk-Cruzer-Blade-Flash-Drive/dp/B005FYNT3G/ref=sr 1 5?qid=1672902995&amp;s=computers&amp;sr=1-5"/>
  </r>
  <r>
    <x v="560"/>
    <x v="546"/>
    <x v="0"/>
    <s v="Accessories&amp;Peripherals"/>
    <s v="Keyboards,Mice&amp;InputDevices"/>
    <s v="Mice"/>
    <m/>
    <m/>
    <m/>
    <n v="599"/>
    <x v="169"/>
    <n v="54876030"/>
    <n v="0.33"/>
    <x v="5"/>
    <n v="61314"/>
    <n v="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x v="401"/>
    <x v="401"/>
    <x v="412"/>
    <s v="https://m.media-amazon.com/images/W/WEBP 402378-T2/images/I/31y-oJ1XnqL. SX300 SY300 QL70 FMwebp .jpg"/>
    <s v="https://www.amazon.in/Logitech-B170-Wireless-Mouse-Black/dp/B01J0XWYKQ/ref=sr 1 6?qid=1672902995&amp;s=computers&amp;sr=1-6"/>
  </r>
  <r>
    <x v="561"/>
    <x v="547"/>
    <x v="0"/>
    <s v="Accessories&amp;Peripherals"/>
    <s v="Keyboards,Mice&amp;InputDevices"/>
    <s v="GraphicTablets"/>
    <m/>
    <m/>
    <m/>
    <n v="217"/>
    <x v="170"/>
    <n v="1742898"/>
    <n v="0.08"/>
    <x v="11"/>
    <n v="7354"/>
    <n v="0"/>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x v="402"/>
    <x v="402"/>
    <x v="413"/>
    <s v="https://m.media-amazon.com/images/I/51YTmlApiXL. SX300 SY300 QL70 FMwebp .jpg"/>
    <s v="https://www.amazon.in/Storio-Writing-Tablet-8-5Inch-Birthday/dp/B09CTRPSJR/ref=sr 1 7?qid=1672902995&amp;s=computers&amp;sr=1-7"/>
  </r>
  <r>
    <x v="562"/>
    <x v="548"/>
    <x v="1"/>
    <s v="Headphones,Earbuds&amp;Accessories"/>
    <s v="Headphones"/>
    <s v="In-Ear"/>
    <m/>
    <m/>
    <m/>
    <n v="1299"/>
    <x v="157"/>
    <n v="541184020"/>
    <n v="0.56999999999999995"/>
    <x v="11"/>
    <n v="180998"/>
    <n v="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x v="403"/>
    <x v="403"/>
    <x v="414"/>
    <s v="https://m.media-amazon.com/images/I/31KjuRb9oNL. SX300 SY300 QL70 FMwebp .jpg"/>
    <s v="https://www.amazon.in/Airdopes-121v2-Bluetooth-Immersive-Assistant/dp/B08JQN8DGZ/ref=sr 1 8?qid=1672902995&amp;s=computers&amp;sr=1-8"/>
  </r>
  <r>
    <x v="563"/>
    <x v="549"/>
    <x v="0"/>
    <s v="Accessories&amp;Peripherals"/>
    <s v="LaptopAccessories"/>
    <s v="Lapdesks"/>
    <m/>
    <m/>
    <m/>
    <n v="263"/>
    <x v="3"/>
    <n v="482310"/>
    <n v="0.62"/>
    <x v="12"/>
    <n v="690"/>
    <n v="1"/>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x v="404"/>
    <x v="404"/>
    <x v="415"/>
    <s v="https://m.media-amazon.com/images/I/41EbxurQIDL. SX300 SY300 QL70 FMwebp .jpg"/>
    <s v="https://www.amazon.in/SKE-Portable-Multifunction-Laptop-Table-Children/dp/B0B72BSW7K/ref=sr 1 9?qid=1672902995&amp;s=computers&amp;sr=1-9"/>
  </r>
  <r>
    <x v="564"/>
    <x v="550"/>
    <x v="1"/>
    <s v="Headphones,Earbuds&amp;Accessories"/>
    <s v="Headphones"/>
    <s v="In-Ear"/>
    <m/>
    <m/>
    <m/>
    <n v="1399"/>
    <x v="145"/>
    <n v="565945590"/>
    <n v="0.65"/>
    <x v="3"/>
    <n v="141841"/>
    <n v="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x v="405"/>
    <x v="405"/>
    <x v="416"/>
    <s v="https://m.media-amazon.com/images/W/WEBP 402378-T1/images/I/31HCup1pqFL. SX300 SY300 QL70 FMwebp .jpg"/>
    <s v="https://www.amazon.in/boAt-Rockerz-255-Pro-Earphones/dp/B08TV2P1N8/ref=sr 1 12?qid=1672902995&amp;s=computers&amp;sr=1-12"/>
  </r>
  <r>
    <x v="565"/>
    <x v="551"/>
    <x v="0"/>
    <s v="Accessories&amp;Peripherals"/>
    <s v="LaptopAccessories"/>
    <s v="NotebookComputerStands"/>
    <m/>
    <m/>
    <m/>
    <n v="349"/>
    <x v="38"/>
    <n v="37161709"/>
    <n v="0.77"/>
    <x v="4"/>
    <n v="24791"/>
    <n v="0"/>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x v="406"/>
    <x v="406"/>
    <x v="417"/>
    <s v="https://m.media-amazon.com/images/I/51aYKwgu-GL. SX300 SY300 QL70 FMwebp .jpg"/>
    <s v="https://www.amazon.in/STRIFF-Adjustable-Patented-Ventilated-Compatible/dp/B07XCM6T4N/ref=sr 1 13?qid=1672902995&amp;s=computers&amp;sr=1-13"/>
  </r>
  <r>
    <x v="566"/>
    <x v="552"/>
    <x v="1"/>
    <s v="Headphones,Earbuds&amp;Accessories"/>
    <s v="Headphones"/>
    <s v="In-Ear"/>
    <m/>
    <m/>
    <m/>
    <n v="149"/>
    <x v="4"/>
    <n v="8683836"/>
    <n v="0.63"/>
    <x v="12"/>
    <n v="21764"/>
    <n v="0"/>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x v="407"/>
    <x v="407"/>
    <x v="418"/>
    <s v="https://m.media-amazon.com/images/W/WEBP 402378-T2/images/I/31DYx7AhW6L. SX300 SY300 QL70 FMwebp .jpg"/>
    <s v="https://www.amazon.in/Zebronics-Zeb-Bro-Wired-Earphone/dp/B07T5DKR5D/ref=sr 1 14?qid=1672902995&amp;s=computers&amp;sr=1-14"/>
  </r>
  <r>
    <x v="567"/>
    <x v="553"/>
    <x v="1"/>
    <s v="Headphones,Earbuds&amp;Accessories"/>
    <s v="Headphones"/>
    <s v="On-Ear"/>
    <m/>
    <m/>
    <m/>
    <n v="1220"/>
    <x v="145"/>
    <n v="427532490"/>
    <n v="0.69"/>
    <x v="3"/>
    <n v="107151"/>
    <n v="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x v="408"/>
    <x v="408"/>
    <x v="419"/>
    <s v="https://m.media-amazon.com/images/W/WEBP 402378-T2/images/I/315vj6oj-FL. SX300 SY300 QL70 FMwebp .jpg"/>
    <s v="https://www.amazon.in/Rockerz-450-Wireless-Bluetooth-Headphone/dp/B07PR1CL3S/ref=sr 1 16?qid=1672902995&amp;s=computers&amp;sr=1-16"/>
  </r>
  <r>
    <x v="568"/>
    <x v="554"/>
    <x v="1"/>
    <s v="Headphones,Earbuds&amp;Accessories"/>
    <s v="Headphones"/>
    <s v="In-Ear"/>
    <m/>
    <m/>
    <m/>
    <n v="499"/>
    <x v="8"/>
    <n v="92902005"/>
    <n v="0.5"/>
    <x v="2"/>
    <n v="92995"/>
    <n v="0"/>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x v="409"/>
    <x v="409"/>
    <x v="420"/>
    <s v="https://m.media-amazon.com/images/I/31rmf+p45oL. SY300 SX300 .jpg"/>
    <s v="https://www.amazon.in/JBL-C50HI-Ear-Headphones-Black/dp/B07JQKQ91F/ref=sr 1 18?qid=1672902995&amp;s=computers&amp;sr=1-18"/>
  </r>
  <r>
    <x v="569"/>
    <x v="555"/>
    <x v="0"/>
    <s v="Accessories&amp;Peripherals"/>
    <s v="Cables&amp;Accessories"/>
    <s v="CableConnectionProtectors"/>
    <m/>
    <m/>
    <m/>
    <n v="99"/>
    <x v="8"/>
    <n v="8742249"/>
    <n v="0.9"/>
    <x v="3"/>
    <n v="8751"/>
    <n v="0"/>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x v="410"/>
    <x v="410"/>
    <x v="421"/>
    <s v="https://m.media-amazon.com/images/W/WEBP 402378-T2/images/I/41oSVnJMFKL. SX300 SY300 QL70 FMwebp .jpg"/>
    <s v="https://www.amazon.in/LAPSTER-Charger-Protectors-Charging-Protective/dp/B08W56G1K9/ref=sr 1 19?qid=1672902995&amp;s=computers&amp;sr=1-19"/>
  </r>
  <r>
    <x v="570"/>
    <x v="556"/>
    <x v="0"/>
    <s v="ExternalDevices&amp;DataStorage"/>
    <s v="PenDrives"/>
    <m/>
    <m/>
    <m/>
    <m/>
    <n v="475"/>
    <x v="68"/>
    <n v="96409500"/>
    <n v="0.68"/>
    <x v="0"/>
    <n v="64273"/>
    <n v="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x v="411"/>
    <x v="411"/>
    <x v="422"/>
    <s v="https://m.media-amazon.com/images/I/31febYa30qL. SX300 SY300 QL70 FMwebp .jpg"/>
    <s v="https://www.amazon.in/HP-v236w-64GB-USB-Drive/dp/B01L8ZNWN2/ref=sr 1 21?qid=1672902995&amp;s=computers&amp;sr=1-21"/>
  </r>
  <r>
    <x v="571"/>
    <x v="557"/>
    <x v="0"/>
    <s v="Accessories&amp;Peripherals"/>
    <s v="Keyboards,Mice&amp;InputDevices"/>
    <s v="Mice"/>
    <m/>
    <m/>
    <m/>
    <n v="269"/>
    <x v="149"/>
    <n v="35250435"/>
    <n v="0.59"/>
    <x v="4"/>
    <n v="54315"/>
    <n v="0"/>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x v="412"/>
    <x v="412"/>
    <x v="423"/>
    <s v="https://m.media-amazon.com/images/I/31plkeAvAQL. SX300 SY300 QL70 FMwebp .jpg"/>
    <s v="https://www.amazon.in/HP-X1000-Wired-Mouse-Black/dp/B009VCGPSY/ref=sr 1 22?qid=1672902995&amp;s=computers&amp;sr=1-22"/>
  </r>
  <r>
    <x v="572"/>
    <x v="558"/>
    <x v="0"/>
    <s v="Accessories&amp;Peripherals"/>
    <s v="Keyboards,Mice&amp;InputDevices"/>
    <s v="Mice"/>
    <m/>
    <m/>
    <m/>
    <n v="299"/>
    <x v="22"/>
    <n v="956603"/>
    <n v="0.5"/>
    <x v="3"/>
    <n v="1597"/>
    <n v="0"/>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x v="413"/>
    <x v="413"/>
    <x v="424"/>
    <s v="https://m.media-amazon.com/images/W/WEBP 402378-T1/images/I/218fOqSir3L. SX300 SY300 QL70 FMwebp .jpg"/>
    <s v="https://www.amazon.in/Portronics-Wireless-Optical-Orientation-Adjustable/dp/B0B296NTFV/ref=sr 1 23?qid=1672902995&amp;s=computers&amp;sr=1-23"/>
  </r>
  <r>
    <x v="573"/>
    <x v="559"/>
    <x v="1"/>
    <s v="Headphones,Earbuds&amp;Accessories"/>
    <s v="Headphones"/>
    <s v="In-Ear"/>
    <m/>
    <m/>
    <m/>
    <n v="329"/>
    <x v="8"/>
    <n v="76949973"/>
    <n v="0.67"/>
    <x v="2"/>
    <n v="77027"/>
    <n v="0"/>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x v="414"/>
    <x v="414"/>
    <x v="425"/>
    <s v="https://m.media-amazon.com/images/I/31DbAD6EoCL. SX300 SY300 QL70 FMwebp .jpg"/>
    <s v="https://www.amazon.in/Boult-Audio-X1-Earphones-Cancellation/dp/B07TCN5VR9/ref=sr 1 28?qid=1672902996&amp;s=computers&amp;sr=1-28"/>
  </r>
  <r>
    <x v="574"/>
    <x v="560"/>
    <x v="0"/>
    <s v="Accessories&amp;Peripherals"/>
    <s v="Keyboards,Mice&amp;InputDevices"/>
    <s v="Keyboards"/>
    <m/>
    <m/>
    <m/>
    <n v="549"/>
    <x v="15"/>
    <n v="51863371"/>
    <n v="0.69"/>
    <x v="4"/>
    <n v="28829"/>
    <n v="0"/>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x v="415"/>
    <x v="415"/>
    <x v="426"/>
    <s v="https://m.media-amazon.com/images/W/WEBP 402378-T1/images/I/4178Hx01kZL. SY300 SX300 QL70 FMwebp .jpg"/>
    <s v="https://www.amazon.in/Dell-KB216-Wired-Multimedia-Keyboard/dp/B00ZYLMQH0/ref=sr 1 29?qid=1672902996&amp;s=computers&amp;sr=1-29"/>
  </r>
  <r>
    <x v="575"/>
    <x v="561"/>
    <x v="0"/>
    <s v="Accessories&amp;Peripherals"/>
    <s v="Keyboards,Mice&amp;InputDevices"/>
    <s v="Mice"/>
    <m/>
    <m/>
    <m/>
    <n v="299"/>
    <x v="108"/>
    <n v="21564400"/>
    <n v="0.54"/>
    <x v="6"/>
    <n v="33176"/>
    <n v="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x v="416"/>
    <x v="416"/>
    <x v="427"/>
    <s v="https://m.media-amazon.com/images/I/31z5b7RYc2L. SX300 SY300 QL70 FMwebp .jpg"/>
    <s v="https://www.amazon.in/Dell-MS116-1000DPI-Wired-Optical/dp/B01HJI0FS2/ref=sr 1 31?qid=1672902996&amp;s=computers&amp;sr=1-31"/>
  </r>
  <r>
    <x v="576"/>
    <x v="562"/>
    <x v="2"/>
    <s v="Microphones"/>
    <s v="Condenser"/>
    <m/>
    <m/>
    <m/>
    <m/>
    <n v="798"/>
    <x v="171"/>
    <n v="136984680"/>
    <n v="0.6"/>
    <x v="1"/>
    <n v="68664"/>
    <n v="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 source 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x v="417"/>
    <x v="417"/>
    <x v="428"/>
    <s v="https://m.media-amazon.com/images/I/41UYenF+lnL. SX300 SY300 .jpg"/>
    <s v="https://www.amazon.in/Boya-Omnidirectional-Lavalier-Condenser-Microphone/dp/B076B8G5D8/ref=sr 1 32?qid=1672902996&amp;s=computers&amp;sr=1-32"/>
  </r>
  <r>
    <x v="577"/>
    <x v="563"/>
    <x v="1"/>
    <s v="GeneralPurposeBatteries&amp;BatteryChargers"/>
    <s v="DisposableBatteries"/>
    <m/>
    <m/>
    <m/>
    <m/>
    <n v="266"/>
    <x v="172"/>
    <n v="8829450"/>
    <n v="0.16"/>
    <x v="6"/>
    <n v="28030"/>
    <n v="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x v="418"/>
    <x v="418"/>
    <x v="429"/>
    <s v="https://m.media-amazon.com/images/W/WEBP 402378-T2/images/I/415nVOD7bWL. SX300 SY300 QL70 FMwebp .jpg"/>
    <s v="https://www.amazon.in/Duracell-Alkaline-Battery-Duralock-Technology/dp/B014SZO90Y/ref=sr 1 34?qid=1672902996&amp;s=computers&amp;sr=1-34"/>
  </r>
  <r>
    <x v="578"/>
    <x v="564"/>
    <x v="3"/>
    <s v="OfficePaperProducts"/>
    <s v="Paper"/>
    <s v="Stationery"/>
    <s v="Pens,Pencils&amp;WritingSupplies"/>
    <s v="Pens&amp;Refills"/>
    <s v="GelInkRollerballPens"/>
    <n v="50"/>
    <x v="173"/>
    <n v="289600"/>
    <n v="0"/>
    <x v="4"/>
    <n v="5792"/>
    <n v="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x v="419"/>
    <x v="419"/>
    <x v="430"/>
    <s v="https://m.media-amazon.com/images/W/WEBP 402378-T2/images/I/414BHyTttvL. SX300 SY300 QL70 FMwebp .jpg"/>
    <s v="https://www.amazon.in/Classmate-Octane-Neon-Pack-5/dp/B07KCMR8D6/ref=sr 1 35?qid=1672902996&amp;s=computers&amp;sr=1-35"/>
  </r>
  <r>
    <x v="579"/>
    <x v="565"/>
    <x v="4"/>
    <s v="CraftMaterials"/>
    <s v="Scrapbooking"/>
    <s v="Tape"/>
    <m/>
    <m/>
    <m/>
    <n v="130"/>
    <x v="174"/>
    <n v="2438370"/>
    <n v="0.21"/>
    <x v="2"/>
    <n v="14778"/>
    <n v="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x v="420"/>
    <x v="420"/>
    <x v="431"/>
    <s v="https://m.media-amazon.com/images/W/WEBP 402378-T2/images/I/41BeawIQB5L. SX300 SY300 QL70 FMwebp .jpg"/>
    <s v="https://www.amazon.in/Scotch-Double-Foam-Tape-24/dp/B00N1U9AJS/ref=sr 1 36?qid=1672902996&amp;s=computers&amp;sr=1-36"/>
  </r>
  <r>
    <x v="580"/>
    <x v="566"/>
    <x v="1"/>
    <s v="Headphones,Earbuds&amp;Accessories"/>
    <s v="Headphones"/>
    <s v="In-Ear"/>
    <m/>
    <m/>
    <m/>
    <n v="449"/>
    <x v="175"/>
    <n v="118383300"/>
    <n v="0.65"/>
    <x v="3"/>
    <n v="91770"/>
    <n v="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x v="421"/>
    <x v="421"/>
    <x v="432"/>
    <s v="https://m.media-amazon.com/images/I/31RiDkNjpjS. SX300 SY300 QL70 FMwebp .jpg"/>
    <s v="https://www.amazon.in/BassHeads-152-ToneSecure-Braided-Earphones/dp/B07KY3FNQP/ref=sr 1 37?qid=1672902996&amp;s=computers&amp;sr=1-37"/>
  </r>
  <r>
    <x v="581"/>
    <x v="567"/>
    <x v="1"/>
    <s v="Headphones,Earbuds&amp;Accessories"/>
    <s v="Headphones"/>
    <s v="In-Ear"/>
    <m/>
    <m/>
    <m/>
    <n v="399"/>
    <x v="175"/>
    <n v="265740"/>
    <n v="0.69"/>
    <x v="0"/>
    <n v="206"/>
    <n v="1"/>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x v="422"/>
    <x v="422"/>
    <x v="433"/>
    <s v="https://m.media-amazon.com/images/I/41dNRo8Hu8L. SX300 SY300 QL70 FMwebp .jpg"/>
    <s v="https://www.amazon.in/BassHeads-122-Earphones-Tangle-Straight/dp/B07QZ3CZ48/ref=sr 1 39?qid=1672902996&amp;s=computers&amp;sr=1-39"/>
  </r>
  <r>
    <x v="582"/>
    <x v="568"/>
    <x v="0"/>
    <s v="Accessories&amp;Peripherals"/>
    <s v="Keyboards,Mice&amp;InputDevices"/>
    <s v="Keyboard&amp;MouseSets"/>
    <m/>
    <m/>
    <m/>
    <n v="1399"/>
    <x v="176"/>
    <n v="84225066"/>
    <n v="0.44"/>
    <x v="0"/>
    <n v="33717"/>
    <n v="0"/>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x v="423"/>
    <x v="423"/>
    <x v="434"/>
    <s v="https://m.media-amazon.com/images/W/WEBP 402378-T1/images/I/415yl0HeDQL. SY300 SX300 QL70 FMwebp .jpg"/>
    <s v="https://www.amazon.in/Dell-Wireless-Keyboard-Mouse-Spill-Resistant/dp/B09T3H12GV/ref=sr 1 40?qid=1672902996&amp;s=computers&amp;sr=1-40"/>
  </r>
  <r>
    <x v="583"/>
    <x v="569"/>
    <x v="0"/>
    <s v="ExternalDevices&amp;DataStorage"/>
    <s v="ExternalHardDisks"/>
    <m/>
    <m/>
    <m/>
    <m/>
    <n v="4098"/>
    <x v="95"/>
    <n v="253999190"/>
    <n v="0.18"/>
    <x v="6"/>
    <n v="50810"/>
    <n v="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x v="424"/>
    <x v="424"/>
    <x v="435"/>
    <s v="https://m.media-amazon.com/images/I/41igriVLabS. SX300 SY300 QL70 FMwebp .jpg"/>
    <s v="https://www.amazon.in/Seagate-Expansion-1TB-External-HDD/dp/B08ZJDWTJ1/ref=sr 1 44?qid=1672902996&amp;s=computers&amp;sr=1-44"/>
  </r>
  <r>
    <x v="584"/>
    <x v="570"/>
    <x v="1"/>
    <s v="Cameras&amp;Photography"/>
    <s v="VideoCameras"/>
    <m/>
    <m/>
    <m/>
    <m/>
    <n v="499"/>
    <x v="20"/>
    <n v="6734631"/>
    <n v="0.75"/>
    <x v="7"/>
    <n v="3369"/>
    <n v="0"/>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x v="425"/>
    <x v="425"/>
    <x v="436"/>
    <s v="https://m.media-amazon.com/images/W/WEBP 402378-T1/images/I/31XFxTn1DCL. SX300 SY300 QL70 FMwebp .jpg"/>
    <s v="https://www.amazon.in/HP-Webcam-Wide-Angle-Calling-Microsoft/dp/B08FTFXNNB/ref=sr 1 45?qid=1672902996&amp;s=computers&amp;sr=1-45"/>
  </r>
  <r>
    <x v="585"/>
    <x v="571"/>
    <x v="0"/>
    <s v="Accessories&amp;Peripherals"/>
    <s v="Keyboards,Mice&amp;InputDevices"/>
    <s v="Mice"/>
    <m/>
    <m/>
    <m/>
    <n v="299"/>
    <x v="119"/>
    <n v="5310323"/>
    <n v="0.33"/>
    <x v="12"/>
    <n v="11827"/>
    <n v="0"/>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x v="426"/>
    <x v="426"/>
    <x v="437"/>
    <s v="https://m.media-amazon.com/images/I/31HWJqJdtjL. SX300 SY300 QL70 FMwebp .jpg"/>
    <s v="https://www.amazon.in/ZEBRONICS-Zeb-Dash-Wireless-Receiver-Buttons/dp/B08YDFX7Y1/ref=sr 1 46?qid=1672902996&amp;s=computers&amp;sr=1-46"/>
  </r>
  <r>
    <x v="586"/>
    <x v="572"/>
    <x v="0"/>
    <s v="Accessories&amp;Peripherals"/>
    <s v="Keyboards,Mice&amp;InputDevices"/>
    <s v="Keyboard&amp;MouseSets"/>
    <m/>
    <m/>
    <m/>
    <n v="699"/>
    <x v="8"/>
    <n v="15279705"/>
    <n v="0.3"/>
    <x v="12"/>
    <n v="15295"/>
    <n v="0"/>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x v="427"/>
    <x v="427"/>
    <x v="438"/>
    <s v="https://m.media-amazon.com/images/I/41UUBwBt05S. SX300 SY300 QL70 FMwebp .jpg"/>
    <s v="https://www.amazon.in/Zebronics-Zeb-Companion-107-Wireless-Keyboard/dp/B087FXHB6J/ref=sr 1 48?qid=1672902996&amp;s=computers&amp;sr=1-48"/>
  </r>
  <r>
    <x v="587"/>
    <x v="573"/>
    <x v="1"/>
    <s v="Cameras&amp;Photography"/>
    <s v="Accessories"/>
    <s v="Tripods&amp;Monopods"/>
    <s v="Tabletop&amp;TravelTripods"/>
    <m/>
    <m/>
    <n v="799"/>
    <x v="145"/>
    <n v="108284610"/>
    <n v="0.8"/>
    <x v="4"/>
    <n v="27139"/>
    <n v="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x v="428"/>
    <x v="428"/>
    <x v="439"/>
    <s v="https://m.media-amazon.com/images/I/41Fm0YcrDqL. SX300 SY300 QL70 FMwebp .jpg"/>
    <s v="https://www.amazon.in/Syvo-3130-Aluminum-Universal-Lightweight/dp/B07N42JB4S/ref=sr 1 49?qid=1672902997&amp;s=computers&amp;sr=1-49"/>
  </r>
  <r>
    <x v="588"/>
    <x v="574"/>
    <x v="1"/>
    <s v="Headphones,Earbuds&amp;Accessories"/>
    <s v="Headphones"/>
    <s v="In-Ear"/>
    <m/>
    <m/>
    <m/>
    <n v="1399"/>
    <x v="177"/>
    <n v="52262496"/>
    <n v="0.75"/>
    <x v="2"/>
    <n v="9504"/>
    <n v="0"/>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x v="429"/>
    <x v="429"/>
    <x v="440"/>
    <s v="https://m.media-amazon.com/images/I/31Hjf7KD75L. SY300 SX300 .jpg"/>
    <s v="https://www.amazon.in/Boult-Audio-Lightning-Environmental-Cancellation/dp/B0B31BYXQQ/ref=sr 1 50?qid=1672902997&amp;s=computers&amp;sr=1-50"/>
  </r>
  <r>
    <x v="589"/>
    <x v="575"/>
    <x v="0"/>
    <s v="ExternalDevices&amp;DataStorage"/>
    <s v="PenDrives"/>
    <m/>
    <m/>
    <m/>
    <m/>
    <n v="519"/>
    <x v="178"/>
    <n v="40578300"/>
    <n v="0.62"/>
    <x v="4"/>
    <n v="30058"/>
    <n v="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x v="430"/>
    <x v="430"/>
    <x v="441"/>
    <s v="https://m.media-amazon.com/images/I/317KlchuxeL. SY300 SX300 QL70 FMwebp .jpg"/>
    <s v="https://www.amazon.in/SanDisk-Ultra-Flair-USB-64GB/dp/B07SLMR1K6/ref=sr 1 52?qid=1672902997&amp;s=computers&amp;sr=1-52"/>
  </r>
  <r>
    <x v="590"/>
    <x v="576"/>
    <x v="1"/>
    <s v="Headphones,Earbuds&amp;Accessories"/>
    <s v="Headphones"/>
    <s v="In-Ear"/>
    <m/>
    <m/>
    <m/>
    <n v="1499"/>
    <x v="145"/>
    <n v="438357360"/>
    <n v="0.62"/>
    <x v="3"/>
    <n v="109864"/>
    <n v="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x v="431"/>
    <x v="431"/>
    <x v="442"/>
    <s v="https://m.media-amazon.com/images/I/31gzRr9mIaS. SX300 SY300 QL70 FMwebp .jpg"/>
    <s v="https://www.amazon.in/boAt-Rockerz-330-Bluetooth-Assistant/dp/B092X94QNQ/ref=sr 1 55?qid=1672902997&amp;s=computers&amp;sr=1-55"/>
  </r>
  <r>
    <x v="591"/>
    <x v="577"/>
    <x v="3"/>
    <s v="OfficeElectronics"/>
    <s v="Calculators"/>
    <s v="Scientific"/>
    <m/>
    <m/>
    <m/>
    <n v="1295"/>
    <x v="179"/>
    <n v="7459200"/>
    <n v="0"/>
    <x v="6"/>
    <n v="5760"/>
    <n v="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x v="432"/>
    <x v="432"/>
    <x v="443"/>
    <s v="https://m.media-amazon.com/images/W/WEBP 402378-T1/images/I/41PDEAuwT3L. SX300 SY300 QL70 FMwebp .jpg"/>
    <s v="https://www.amazon.in/Casio-FX-991ES-Plus-2nd-Scientific-Calculator/dp/B0846D5CBP/ref=sr 1 56?qid=1672902997&amp;s=computers&amp;sr=1-56"/>
  </r>
  <r>
    <x v="592"/>
    <x v="578"/>
    <x v="0"/>
    <s v="NetworkingDevices"/>
    <s v="Repeaters&amp;Extenders"/>
    <m/>
    <m/>
    <m/>
    <m/>
    <n v="1889"/>
    <x v="177"/>
    <n v="272480949"/>
    <n v="0.66"/>
    <x v="0"/>
    <n v="49551"/>
    <n v="0"/>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x v="433"/>
    <x v="433"/>
    <x v="444"/>
    <s v="https://m.media-amazon.com/images/I/312J9hg8ypL. SX300 SY300 QL70 FMwebp .jpg"/>
    <s v="https://www.amazon.in/Tp-Link-300Mbps-AC750-Range-Extender/dp/B00KXULGJQ/ref=sr 1 57?qid=1672902997&amp;s=computers&amp;sr=1-57"/>
  </r>
  <r>
    <x v="593"/>
    <x v="579"/>
    <x v="1"/>
    <s v="Headphones,Earbuds&amp;Accessories"/>
    <s v="Headphones"/>
    <s v="In-Ear"/>
    <m/>
    <m/>
    <m/>
    <n v="455"/>
    <x v="93"/>
    <n v="240898730"/>
    <n v="0.69"/>
    <x v="3"/>
    <n v="161677"/>
    <n v="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x v="434"/>
    <x v="434"/>
    <x v="445"/>
    <s v="https://m.media-amazon.com/images/W/WEBP 402378-T1/images/I/41nGG6kJr9L. SX300 SY300 QL70 FMwebp .jpg"/>
    <s v="https://www.amazon.in/boAt-Bassheads-242-Wired-Earphones/dp/B08H9Z3XQW/ref=sr 1 58?qid=1672902997&amp;s=computers&amp;sr=1-58"/>
  </r>
  <r>
    <x v="594"/>
    <x v="580"/>
    <x v="1"/>
    <s v="Cameras&amp;Photography"/>
    <s v="Accessories"/>
    <s v="Tripods&amp;Monopods"/>
    <s v="TripodLegs"/>
    <m/>
    <m/>
    <n v="399"/>
    <x v="102"/>
    <n v="21265140"/>
    <n v="0.6"/>
    <x v="2"/>
    <n v="21372"/>
    <n v="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x v="435"/>
    <x v="435"/>
    <x v="446"/>
    <s v="https://m.media-amazon.com/images/W/WEBP 402378-T1/images/I/41jOKzw6-EL. SX300 SY300 QL70 FMwebp .jpg"/>
    <s v="https://www.amazon.in/DIGITEK%C2%AE-DTR-260-GT-Flexible/dp/B08LPJZSSW/ref=sr 1 59?qid=1672902997&amp;s=computers&amp;sr=1-59"/>
  </r>
  <r>
    <x v="595"/>
    <x v="581"/>
    <x v="0"/>
    <s v="Printers,Inks&amp;Accessories"/>
    <s v="Inks,Toners&amp;Cartridges"/>
    <s v="InkjetInkCartridges"/>
    <m/>
    <m/>
    <m/>
    <n v="717"/>
    <x v="180"/>
    <n v="5478439"/>
    <n v="0.06"/>
    <x v="1"/>
    <n v="7199"/>
    <n v="0"/>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x v="436"/>
    <x v="436"/>
    <x v="447"/>
    <s v="https://m.media-amazon.com/images/W/WEBP 402378-T1/images/I/41ZraPJKHYL. SY300 SX300 QL70 FMwebp .jpg"/>
    <s v="https://www.amazon.in/805-Black-Original-Ink-Cartridge/dp/B08CYPB15D/ref=sr 1 62?qid=1672902997&amp;s=computers&amp;sr=1-62"/>
  </r>
  <r>
    <x v="596"/>
    <x v="582"/>
    <x v="0"/>
    <s v="Accessories&amp;Peripherals"/>
    <s v="Keyboards,Mice&amp;InputDevices"/>
    <s v="Keyboard&amp;MiceAccessories"/>
    <s v="DustCovers"/>
    <m/>
    <m/>
    <n v="39"/>
    <x v="7"/>
    <n v="4554667"/>
    <n v="0.87"/>
    <x v="12"/>
    <n v="15233"/>
    <n v="0"/>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x v="437"/>
    <x v="437"/>
    <x v="448"/>
    <s v="https://m.media-amazon.com/images/I/51YPXDh78VL. SX300 SY300 QL70 FMwebp .jpg"/>
    <s v="https://www.amazon.in/Universal-Silicone-Keyboard-Protector-15-6-inch/dp/B00MFPCY5C/ref=sr 1 65?qid=1672902997&amp;s=computers&amp;sr=1-65"/>
  </r>
  <r>
    <x v="597"/>
    <x v="583"/>
    <x v="0"/>
    <s v="ExternalDevices&amp;DataStorage"/>
    <s v="PenDrives"/>
    <m/>
    <m/>
    <m/>
    <m/>
    <n v="889"/>
    <x v="181"/>
    <n v="139367500"/>
    <n v="0.64"/>
    <x v="4"/>
    <n v="55747"/>
    <n v="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x v="438"/>
    <x v="438"/>
    <x v="449"/>
    <s v="https://m.media-amazon.com/images/I/31YFd-LQ8rL. SY300 SX300 QL70 FMwebp .jpg"/>
    <s v="https://www.amazon.in/SanDisk-Ultra-128-Drive-Black/dp/B07JJFSG2B/ref=sr 1 66?qid=1672902997&amp;s=computers&amp;sr=1-66"/>
  </r>
  <r>
    <x v="598"/>
    <x v="584"/>
    <x v="1"/>
    <s v="Headphones,Earbuds&amp;Accessories"/>
    <s v="Headphones"/>
    <s v="In-Ear"/>
    <m/>
    <m/>
    <m/>
    <n v="1199"/>
    <x v="95"/>
    <n v="74790039"/>
    <n v="0.76"/>
    <x v="11"/>
    <n v="14961"/>
    <n v="0"/>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x v="439"/>
    <x v="439"/>
    <x v="450"/>
    <s v="https://m.media-amazon.com/images/I/31-1GGUrjUL. SX300 SY300 QL70 FMwebp .jpg"/>
    <s v="https://www.amazon.in/Boult-Audio-Bluetooth-Environmental-Cancellation/dp/B09NR6G588/ref=sr 1 67?qid=1672902997&amp;s=computers&amp;sr=1-67"/>
  </r>
  <r>
    <x v="599"/>
    <x v="585"/>
    <x v="0"/>
    <s v="Accessories&amp;Peripherals"/>
    <s v="Keyboards,Mice&amp;InputDevices"/>
    <s v="Mice"/>
    <m/>
    <m/>
    <m/>
    <n v="569"/>
    <x v="49"/>
    <n v="12048225"/>
    <n v="0.56000000000000005"/>
    <x v="5"/>
    <n v="9275"/>
    <n v="0"/>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x v="440"/>
    <x v="440"/>
    <x v="451"/>
    <s v="https://m.media-amazon.com/images/I/31959YGwwiL. SX300 SY300 QL70 FMwebp .jpg"/>
    <s v="https://www.amazon.in/DELL-WM118-Wireless-Optical-Mouse/dp/B07JPX9CR7/ref=sr 1 68?qid=1672902997&amp;s=computers&amp;sr=1-68"/>
  </r>
  <r>
    <x v="600"/>
    <x v="586"/>
    <x v="1"/>
    <s v="Headphones,Earbuds&amp;Accessories"/>
    <s v="Headphones"/>
    <s v="In-Ear"/>
    <m/>
    <m/>
    <m/>
    <n v="1499"/>
    <x v="131"/>
    <n v="254887676"/>
    <n v="0.83"/>
    <x v="7"/>
    <n v="28324"/>
    <n v="0"/>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x v="441"/>
    <x v="441"/>
    <x v="452"/>
    <s v="https://m.media-amazon.com/images/I/41vEB+mY55L. SY300 SX300 .jpg"/>
    <s v="https://www.amazon.in/Boult-Audio-PowerBuds-Wireless-Waterproof/dp/B08D11DZ2W/ref=sr 1 69?qid=1672902997&amp;s=computers&amp;sr=1-69"/>
  </r>
  <r>
    <x v="601"/>
    <x v="587"/>
    <x v="1"/>
    <s v="GeneralPurposeBatteries&amp;BatteryChargers"/>
    <s v="DisposableBatteries"/>
    <m/>
    <m/>
    <m/>
    <m/>
    <n v="149"/>
    <x v="182"/>
    <n v="115920"/>
    <n v="0.17"/>
    <x v="5"/>
    <n v="644"/>
    <n v="1"/>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x v="442"/>
    <x v="442"/>
    <x v="453"/>
    <s v="https://m.media-amazon.com/images/W/WEBP 402378-T2/images/I/51MA5PwP6xL. SX300 SY300 QL70 FMwebp .jpg"/>
    <s v="https://www.amazon.in/Eveready-1015-Carbon-Zinc-Battery/dp/B07Q7561HD/ref=sr 1 70?qid=1672902997&amp;s=computers&amp;sr=1-70"/>
  </r>
  <r>
    <x v="602"/>
    <x v="588"/>
    <x v="0"/>
    <s v="Accessories&amp;Peripherals"/>
    <s v="PCGamingPeripherals"/>
    <s v="GamingMice"/>
    <m/>
    <m/>
    <m/>
    <n v="399"/>
    <x v="85"/>
    <n v="9958311"/>
    <n v="0.27"/>
    <x v="5"/>
    <n v="18139"/>
    <n v="0"/>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x v="443"/>
    <x v="443"/>
    <x v="454"/>
    <s v="https://m.media-amazon.com/images/W/WEBP 402378-T1/images/I/41I-azRJBLL. SX300 SY300 QL70 FMwebp .jpg"/>
    <s v="https://www.amazon.in/Zebronics-Zeb-Transformer-M-Optical-Gaming-Effect/dp/B0819HZPXL/ref=sr 1 71?qid=1672902997&amp;s=computers&amp;sr=1-71"/>
  </r>
  <r>
    <x v="603"/>
    <x v="589"/>
    <x v="4"/>
    <s v="CraftMaterials"/>
    <s v="PaintingMaterials"/>
    <s v="Paints"/>
    <m/>
    <m/>
    <m/>
    <n v="191"/>
    <x v="183"/>
    <n v="1620675"/>
    <n v="0.15"/>
    <x v="5"/>
    <n v="7203"/>
    <n v="0"/>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x v="444"/>
    <x v="444"/>
    <x v="455"/>
    <s v="https://m.media-amazon.com/images/W/WEBP 402378-T1/images/I/4136eo-yWlL. SX300 SY300 QL70 FMwebp .jpg"/>
    <s v="https://www.amazon.in/Fevicryl-Acrylic-colors-Sunflower-Shades/dp/B00LXTFMRS/ref=sr 1 72?qid=1672902997&amp;s=computers&amp;sr=1-72"/>
  </r>
  <r>
    <x v="604"/>
    <x v="590"/>
    <x v="0"/>
    <s v="Accessories&amp;Peripherals"/>
    <s v="Keyboards,Mice&amp;InputDevices"/>
    <s v="Keyboard&amp;MiceAccessories"/>
    <s v="MousePads"/>
    <m/>
    <m/>
    <n v="129"/>
    <x v="8"/>
    <n v="490509"/>
    <n v="0.87"/>
    <x v="0"/>
    <n v="491"/>
    <n v="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x v="445"/>
    <x v="445"/>
    <x v="456"/>
    <s v="https://m.media-amazon.com/images/W/WEBP 402378-T1/images/I/41FMV7m5bZL. SX300 SY300 QL70 FMwebp .jpg"/>
    <s v="https://www.amazon.in/STRIFF-230X190X3mm-Waterproof-Premium-Textured-Compatible/dp/B0B9LDCX89/ref=sr 1 73?qid=1672902998&amp;s=computers&amp;sr=1-73"/>
  </r>
  <r>
    <x v="605"/>
    <x v="591"/>
    <x v="0"/>
    <s v="Accessories&amp;Peripherals"/>
    <s v="HardDiskBags"/>
    <m/>
    <m/>
    <m/>
    <m/>
    <n v="199"/>
    <x v="22"/>
    <n v="8127232"/>
    <n v="0.67"/>
    <x v="6"/>
    <n v="13568"/>
    <n v="0"/>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x v="446"/>
    <x v="446"/>
    <x v="457"/>
    <s v="https://m.media-amazon.com/images/I/31KpmfiYmeL. SX300 SY300 QL70 FMwebp .jpg"/>
    <s v="https://www.amazon.in/GIZGA-inch-Hard-Drive-Black/dp/B0765B3TH7/ref=sr 1 74?qid=1672902998&amp;s=computers&amp;sr=1-74"/>
  </r>
  <r>
    <x v="606"/>
    <x v="592"/>
    <x v="1"/>
    <s v="Headphones,Earbuds&amp;Accessories"/>
    <s v="Headphones"/>
    <s v="In-Ear"/>
    <m/>
    <m/>
    <m/>
    <n v="999"/>
    <x v="184"/>
    <n v="15251610"/>
    <n v="0.78"/>
    <x v="11"/>
    <n v="3390"/>
    <n v="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x v="447"/>
    <x v="447"/>
    <x v="458"/>
    <s v="https://m.media-amazon.com/images/W/WEBP 402378-T1/images/I/31bX1-ypLSL. SX300 SY300 QL70 FMwebp .jpg"/>
    <s v="https://www.amazon.in/Boult-Audio-Environmental-Cancellation-Bluetooth/dp/B0B1F6GQPS/ref=sr 1 75?qid=1672902998&amp;s=computers&amp;sr=1-75"/>
  </r>
  <r>
    <x v="607"/>
    <x v="593"/>
    <x v="1"/>
    <s v="Headphones,Earbuds&amp;Accessories"/>
    <s v="Headphones"/>
    <s v="In-Ear"/>
    <m/>
    <m/>
    <m/>
    <n v="899"/>
    <x v="184"/>
    <n v="463630948"/>
    <n v="0.8"/>
    <x v="11"/>
    <n v="103052"/>
    <n v="0"/>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x v="448"/>
    <x v="448"/>
    <x v="459"/>
    <s v="https://m.media-amazon.com/images/I/31nI3BzOXwL. SX300 SY300 QL70 FMwebp .jpg"/>
    <s v="https://www.amazon.in/Boult-Audio-Curve-Sweatproof-Headphones/dp/B07LG59NPV/ref=sr 1 76?qid=1672902998&amp;s=computers&amp;sr=1-76"/>
  </r>
  <r>
    <x v="608"/>
    <x v="594"/>
    <x v="3"/>
    <s v="OfficeElectronics"/>
    <s v="Calculators"/>
    <s v="Scientific"/>
    <m/>
    <m/>
    <m/>
    <n v="522"/>
    <x v="185"/>
    <n v="6698450"/>
    <n v="0.05"/>
    <x v="5"/>
    <n v="12179"/>
    <n v="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x v="449"/>
    <x v="449"/>
    <x v="460"/>
    <s v="https://m.media-amazon.com/images/I/41LcHKyVl9L. SX300 SY300 QL70 FMwebp .jpg"/>
    <s v="https://www.amazon.in/Casio-Non-Programmable-Scientific-Calculator-Functions/dp/B00AXHBBXU/ref=sr 1 79?qid=1672902998&amp;s=computers&amp;sr=1-79"/>
  </r>
  <r>
    <x v="609"/>
    <x v="595"/>
    <x v="1"/>
    <s v="Cameras&amp;Photography"/>
    <s v="Flashes"/>
    <s v="Macro&amp;RinglightFlashes"/>
    <m/>
    <m/>
    <m/>
    <n v="799"/>
    <x v="20"/>
    <n v="25903042"/>
    <n v="0.6"/>
    <x v="11"/>
    <n v="12958"/>
    <n v="0"/>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x v="450"/>
    <x v="450"/>
    <x v="461"/>
    <s v="https://m.media-amazon.com/images/I/412CjF5u2iL. SX300 SY300 QL70 FMwebp .jpg"/>
    <s v="https://www.amazon.in/Tygot-YouTube-Shooting-Foldable-Lightweight/dp/B08MCD9JFY/ref=sr 1 80?qid=1672902998&amp;s=computers&amp;sr=1-80"/>
  </r>
  <r>
    <x v="610"/>
    <x v="596"/>
    <x v="0"/>
    <s v="Accessories&amp;Peripherals"/>
    <s v="Keyboards,Mice&amp;InputDevices"/>
    <s v="Mice"/>
    <m/>
    <m/>
    <m/>
    <n v="681"/>
    <x v="77"/>
    <n v="9901342"/>
    <n v="0.43"/>
    <x v="0"/>
    <n v="8258"/>
    <n v="0"/>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 user,AniS,karun,Chandrajit poria,ViswanthAmazon,Prabhakaran Ramu,Biplab Bose"/>
    <x v="451"/>
    <x v="451"/>
    <x v="462"/>
    <s v="https://m.media-amazon.com/images/I/21psCtgM5BL. SX300 SY300 QL70 FMwebp .jpg"/>
    <s v="https://www.amazon.in/HP-Wireless-Mouse-X200-6VY95AA/dp/B083RCTXLL/ref=sr 1 82?qid=1672902998&amp;s=computers&amp;sr=1-82"/>
  </r>
  <r>
    <x v="611"/>
    <x v="597"/>
    <x v="0"/>
    <s v="NetworkingDevices"/>
    <m/>
    <m/>
    <m/>
    <m/>
    <m/>
    <n v="1199"/>
    <x v="186"/>
    <n v="40888840"/>
    <n v="0.66"/>
    <x v="3"/>
    <n v="11716"/>
    <n v="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x v="452"/>
    <x v="452"/>
    <x v="463"/>
    <s v="https://m.media-amazon.com/images/W/WEBP 402378-T2/images/I/31PfpEPlg-L. SX300 SY300 QL70 FMwebp .jpg"/>
    <s v="https://www.amazon.in/Mini-UPS-Router-WiFi-12V/dp/B08HLZ28QC/ref=sr 1 83?qid=1672902998&amp;s=computers&amp;sr=1-83"/>
  </r>
  <r>
    <x v="612"/>
    <x v="598"/>
    <x v="0"/>
    <s v="NetworkingDevices"/>
    <s v="Routers"/>
    <m/>
    <m/>
    <m/>
    <m/>
    <n v="2499"/>
    <x v="95"/>
    <n v="175084976"/>
    <n v="0.5"/>
    <x v="5"/>
    <n v="35024"/>
    <n v="0"/>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x v="453"/>
    <x v="453"/>
    <x v="464"/>
    <s v="https://m.media-amazon.com/images/I/41VDUqScJFL. SX300 SY300 QL70 FMwebp .jpg"/>
    <s v="https://www.amazon.in/TP-Link-Archer-C6-Wireless-MU-MIMO/dp/B07GVR9TG7/ref=sr 1 84?qid=1672902998&amp;s=computers&amp;sr=1-84"/>
  </r>
  <r>
    <x v="613"/>
    <x v="599"/>
    <x v="1"/>
    <s v="Headphones,Earbuds&amp;Accessories"/>
    <s v="Headphones"/>
    <s v="Over-Ear"/>
    <m/>
    <m/>
    <m/>
    <n v="1799"/>
    <x v="95"/>
    <n v="275904808"/>
    <n v="0.64"/>
    <x v="3"/>
    <n v="55192"/>
    <n v="0"/>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x v="454"/>
    <x v="454"/>
    <x v="465"/>
    <s v="https://m.media-amazon.com/images/W/WEBP 402378-T2/images/I/41PlZjYsy-L. SX300 SY300 QL70 FMwebp .jpg"/>
    <s v="https://www.amazon.in/Boat-Rockerz-550-Headphone-Aesthetics/dp/B0856HY85J/ref=sr 1 85?qid=1672902998&amp;s=computers&amp;sr=1-85"/>
  </r>
  <r>
    <x v="614"/>
    <x v="600"/>
    <x v="1"/>
    <s v="Headphones,Earbuds&amp;Accessories"/>
    <s v="Headphones"/>
    <s v="In-Ear"/>
    <m/>
    <m/>
    <m/>
    <n v="429"/>
    <x v="22"/>
    <n v="71560134"/>
    <n v="0.28000000000000003"/>
    <x v="3"/>
    <n v="119466"/>
    <n v="0"/>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x v="455"/>
    <x v="455"/>
    <x v="466"/>
    <s v="https://m.media-amazon.com/images/I/31Rn5CAJDBL. SX300 SY300 QL70 FMwebp .jpg"/>
    <s v="https://www.amazon.in/Mi-Earphones-Basic-Mic-Black/dp/B07CD2BN46/ref=sr 1 87?qid=1672902998&amp;s=computers&amp;sr=1-87"/>
  </r>
  <r>
    <x v="615"/>
    <x v="601"/>
    <x v="0"/>
    <s v="Accessories&amp;Peripherals"/>
    <s v="Keyboards,Mice&amp;InputDevices"/>
    <s v="GraphicTablets"/>
    <m/>
    <m/>
    <m/>
    <n v="100"/>
    <x v="6"/>
    <n v="4809362"/>
    <n v="0.8"/>
    <x v="12"/>
    <n v="9638"/>
    <n v="0"/>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x v="456"/>
    <x v="456"/>
    <x v="467"/>
    <s v="https://m.media-amazon.com/images/I/51JF5xTgNhL. SX300 SY300 QL70 FMwebp .jpg"/>
    <s v="https://www.amazon.in/ZODO-Writer-Electronic-Writing-Paperless/dp/B07PLHTTB4/ref=sr 1 88 mod primary new?qid=1672902998&amp;s=computers&amp;sbo=RZvfv%2F%2FHxDF%2BO5021pAnSA%3D%3D&amp;sr=1-88"/>
  </r>
  <r>
    <x v="616"/>
    <x v="602"/>
    <x v="0"/>
    <s v="Accessories&amp;Peripherals"/>
    <s v="Keyboards,Mice&amp;InputDevices"/>
    <s v="Keyboards"/>
    <m/>
    <m/>
    <m/>
    <n v="329"/>
    <x v="4"/>
    <n v="13460265"/>
    <n v="0.18"/>
    <x v="9"/>
    <n v="33735"/>
    <n v="0"/>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x v="457"/>
    <x v="457"/>
    <x v="468"/>
    <s v="https://m.media-amazon.com/images/I/41XQP3N-SdL. SX300 SY300 QL70 FMwebp .jpg"/>
    <s v="https://www.amazon.in/Zebronics-Km2100-Multimedia-USB-Keyboard/dp/B077T3BG5L/ref=sr 1 89?qid=1672902998&amp;s=computers&amp;sr=1-89"/>
  </r>
  <r>
    <x v="617"/>
    <x v="603"/>
    <x v="0"/>
    <s v="Accessories&amp;Peripherals"/>
    <s v="Keyboards,Mice&amp;InputDevices"/>
    <s v="Mice"/>
    <m/>
    <m/>
    <m/>
    <n v="139"/>
    <x v="7"/>
    <n v="910156"/>
    <n v="0.54"/>
    <x v="11"/>
    <n v="3044"/>
    <n v="0"/>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x v="458"/>
    <x v="458"/>
    <x v="469"/>
    <s v="https://m.media-amazon.com/images/I/31vS-1ot-HL. SX300 SY300 QL70 FMwebp .jpg"/>
    <s v="https://www.amazon.in/Zebronics-Wired-Optical-Mouse-Black/dp/B079Y6JZC8/ref=sr 1 91?qid=1672902998&amp;s=computers&amp;sr=1-91"/>
  </r>
  <r>
    <x v="618"/>
    <x v="604"/>
    <x v="1"/>
    <s v="Headphones,Earbuds&amp;Accessories"/>
    <s v="Headphones"/>
    <s v="On-Ear"/>
    <m/>
    <m/>
    <m/>
    <n v="1199"/>
    <x v="79"/>
    <n v="83926416"/>
    <n v="0.52"/>
    <x v="1"/>
    <n v="33584"/>
    <n v="0"/>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x v="459"/>
    <x v="459"/>
    <x v="470"/>
    <s v="https://m.media-amazon.com/images/W/WEBP 402378-T2/images/I/41Beq4WLggL. SX300 SY300 QL70 FMwebp .jpg"/>
    <s v="https://www.amazon.in/Rockerz-370-Headphone-Bluetooth-Lightweight/dp/B0856HNMR7/ref=sr 1 92?qid=1672902998&amp;s=computers&amp;sr=1-92"/>
  </r>
  <r>
    <x v="619"/>
    <x v="605"/>
    <x v="1"/>
    <s v="HomeAudio"/>
    <s v="Speakers"/>
    <s v="BluetoothSpeakers"/>
    <m/>
    <m/>
    <m/>
    <n v="1049"/>
    <x v="94"/>
    <n v="4089921"/>
    <n v="0.54"/>
    <x v="2"/>
    <n v="1779"/>
    <n v="0"/>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x v="460"/>
    <x v="460"/>
    <x v="471"/>
    <s v="https://m.media-amazon.com/images/W/WEBP 402378-T2/images/I/31ZMMGdh5nL. SX300 SY300 QL70 FMwebp .jpg"/>
    <s v="https://www.amazon.in/ZEBRONICS-Zeb-Astra-20-Wireless-Rechargeable/dp/B0B12K5BPM/ref=sr 1 93?qid=1672902998&amp;s=computers&amp;sr=1-93"/>
  </r>
  <r>
    <x v="620"/>
    <x v="606"/>
    <x v="1"/>
    <s v="GeneralPurposeBatteries&amp;BatteryChargers"/>
    <m/>
    <m/>
    <m/>
    <m/>
    <m/>
    <n v="225"/>
    <x v="187"/>
    <n v="6639000"/>
    <n v="0.1"/>
    <x v="5"/>
    <n v="26556"/>
    <n v="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x v="461"/>
    <x v="461"/>
    <x v="472"/>
    <s v="https://m.media-amazon.com/images/W/WEBP 402378-T1/images/I/5145vqMSaTL. SY300 SX300 QL70 FMwebp .jpg"/>
    <s v="https://www.amazon.in/Panasonic-Lithium-CR2032-5BE-Battery/dp/B00LVMTA2A/ref=sr 1 97?qid=1672903000&amp;s=computers&amp;sr=1-97"/>
  </r>
  <r>
    <x v="621"/>
    <x v="607"/>
    <x v="0"/>
    <s v="Accessories&amp;Peripherals"/>
    <s v="LaptopAccessories"/>
    <s v="Lapdesks"/>
    <m/>
    <m/>
    <m/>
    <n v="656"/>
    <x v="38"/>
    <n v="38828597"/>
    <n v="0.56000000000000005"/>
    <x v="4"/>
    <n v="25903"/>
    <n v="0"/>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x v="462"/>
    <x v="462"/>
    <x v="473"/>
    <s v="https://m.media-amazon.com/images/I/51EJirBX6bL. SY300 SX300 QL70 FMwebp .jpg"/>
    <s v="https://www.amazon.in/Multi-Purpose-Foldable-Portable-Ergonomic-Non-Slip/dp/B07TR5HSR9/ref=sr 1 98?qid=1672903000&amp;s=computers&amp;sr=1-98"/>
  </r>
  <r>
    <x v="622"/>
    <x v="608"/>
    <x v="0"/>
    <s v="ExternalDevices&amp;DataStorage"/>
    <s v="PenDrives"/>
    <m/>
    <m/>
    <m/>
    <m/>
    <n v="1109"/>
    <x v="188"/>
    <n v="149699200"/>
    <n v="0.6"/>
    <x v="4"/>
    <n v="53464"/>
    <n v="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x v="463"/>
    <x v="463"/>
    <x v="474"/>
    <s v="https://m.media-amazon.com/images/W/WEBP 402378-T1/images/I/410l0pKc2OL. SX300 SY300 QL70 FMwebp .jpg"/>
    <s v="https://www.amazon.in/SanDisk-Ultra-Drive-Pendrive-Mobile/dp/B0819ZZK5K/ref=sr 1 99?qid=1672903000&amp;s=computers&amp;sr=1-99"/>
  </r>
  <r>
    <x v="623"/>
    <x v="609"/>
    <x v="0"/>
    <s v="Accessories&amp;Peripherals"/>
    <s v="Keyboards,Mice&amp;InputDevices"/>
    <s v="Keyboard&amp;MiceAccessories"/>
    <s v="MousePads"/>
    <m/>
    <m/>
    <n v="169"/>
    <x v="7"/>
    <n v="1547624"/>
    <n v="0.43"/>
    <x v="5"/>
    <n v="5176"/>
    <n v="0"/>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x v="464"/>
    <x v="464"/>
    <x v="475"/>
    <s v="https://m.media-amazon.com/images/W/WEBP 402378-T2/images/I/51SzLWO7e+L. SY300 SX300 .jpg"/>
    <s v="https://www.amazon.in/Notebook-MacBook-Computer-Anti-Skid-Mousepad/dp/B08QJJCY2Q/ref=sr 1 101?qid=1672903000&amp;s=computers&amp;sr=1-101"/>
  </r>
  <r>
    <x v="624"/>
    <x v="610"/>
    <x v="0"/>
    <s v="Printers,Inks&amp;Accessories"/>
    <s v="Inks,Toners&amp;Cartridges"/>
    <s v="InkjetInkCartridges"/>
    <m/>
    <m/>
    <m/>
    <n v="309"/>
    <x v="189"/>
    <n v="3480056"/>
    <n v="0.24"/>
    <x v="5"/>
    <n v="8614"/>
    <n v="0"/>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x v="465"/>
    <x v="465"/>
    <x v="476"/>
    <s v="https://m.media-amazon.com/images/W/WEBP 402378-T1/images/I/41PcrlfQ2iL. SX300 SY300 QL70 FMwebp .jpg"/>
    <s v="https://www.amazon.in/Epson-003-Black-Ink-Bottle/dp/B07L5L4GTB/ref=sr 1 102?qid=1672903000&amp;s=computers&amp;sr=1-102"/>
  </r>
  <r>
    <x v="625"/>
    <x v="611"/>
    <x v="1"/>
    <s v="Headphones,Earbuds&amp;Accessories"/>
    <s v="Headphones"/>
    <s v="On-Ear"/>
    <m/>
    <m/>
    <m/>
    <n v="599"/>
    <x v="36"/>
    <n v="83976374"/>
    <n v="0.56999999999999995"/>
    <x v="11"/>
    <n v="60026"/>
    <n v="0"/>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x v="466"/>
    <x v="466"/>
    <x v="477"/>
    <s v="https://m.media-amazon.com/images/I/41AP5QV2M0L. SX300 SY300 QL70 FMwebp .jpg"/>
    <s v="https://www.amazon.in/Zebronics-Zeb-Thunder-Bluetooth-Headphone-Input/dp/B07L8KNP5F/ref=sr 1 103?qid=1672903000&amp;s=computers&amp;sr=1-103"/>
  </r>
  <r>
    <x v="626"/>
    <x v="612"/>
    <x v="0"/>
    <s v="Accessories&amp;Peripherals"/>
    <s v="Keyboards,Mice&amp;InputDevices"/>
    <s v="Keyboards"/>
    <m/>
    <m/>
    <m/>
    <n v="299"/>
    <x v="22"/>
    <n v="1836534"/>
    <n v="0.5"/>
    <x v="11"/>
    <n v="3066"/>
    <n v="0"/>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x v="467"/>
    <x v="467"/>
    <x v="478"/>
    <s v="https://m.media-amazon.com/images/I/41y181oD7ZL. SX300 SY300 QL70 FMwebp .jpg"/>
    <s v="https://www.amazon.in/Quantum-QHM-7406-Spill-Resistant-Wired-Keyboard/dp/B08CF4SCNP/ref=sr 1 104?qid=1672903000&amp;s=computers&amp;sr=1-104"/>
  </r>
  <r>
    <x v="627"/>
    <x v="613"/>
    <x v="0"/>
    <s v="Accessories&amp;Peripherals"/>
    <s v="LaptopAccessories"/>
    <s v="Lapdesks"/>
    <m/>
    <m/>
    <m/>
    <n v="449"/>
    <x v="8"/>
    <n v="2099898"/>
    <n v="0.55000000000000004"/>
    <x v="1"/>
    <n v="2102"/>
    <n v="0"/>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x v="468"/>
    <x v="468"/>
    <x v="479"/>
    <s v="https://m.media-amazon.com/images/I/319cuUVHCwL. SY300 SX300 QL70 FMwebp .jpg"/>
    <s v="https://www.amazon.in/STRIFF-Adjustable-Ventilated-Ergonomic-Compatibility/dp/B09XX51X2G/ref=sr 1 105?qid=1672903000&amp;s=computers&amp;sr=1-105"/>
  </r>
  <r>
    <x v="628"/>
    <x v="614"/>
    <x v="0"/>
    <s v="Accessories&amp;Peripherals"/>
    <s v="Keyboards,Mice&amp;InputDevices"/>
    <s v="Mice"/>
    <m/>
    <m/>
    <m/>
    <n v="799"/>
    <x v="179"/>
    <n v="45133340"/>
    <n v="0.38"/>
    <x v="5"/>
    <n v="34852"/>
    <n v="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x v="469"/>
    <x v="469"/>
    <x v="480"/>
    <s v="https://m.media-amazon.com/images/I/31ROHZJMEUL. SX300 SY300 QL70 FMwebp .jpg"/>
    <s v="https://www.amazon.in/Logitech-Silent-Wireless-Mouse-Charcoal/dp/B01M72LILF/ref=sr 1 106?qid=1672903000&amp;s=computers&amp;sr=1-106"/>
  </r>
  <r>
    <x v="629"/>
    <x v="615"/>
    <x v="3"/>
    <s v="OfficePaperProducts"/>
    <s v="Paper"/>
    <s v="Stationery"/>
    <s v="Notebooks,WritingPads&amp;Diaries"/>
    <s v="WireboundNotebooks"/>
    <m/>
    <n v="157"/>
    <x v="190"/>
    <n v="1378880"/>
    <n v="0.02"/>
    <x v="6"/>
    <n v="8618"/>
    <n v="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x v="470"/>
    <x v="470"/>
    <x v="481"/>
    <s v="https://m.media-amazon.com/images/I/419KXo-7kDL. SX300 SY300 QL70 FMwebp .jpg"/>
    <s v="https://www.amazon.in/Classmate-Premium-Subject-Notebook-Single/dp/B00LZLQ624/ref=sr 1 108?qid=1672903000&amp;s=computers&amp;sr=1-108"/>
  </r>
  <r>
    <x v="630"/>
    <x v="616"/>
    <x v="0"/>
    <s v="Accessories&amp;Peripherals"/>
    <s v="Keyboards,Mice&amp;InputDevices"/>
    <s v="Mice"/>
    <m/>
    <m/>
    <m/>
    <n v="599"/>
    <x v="12"/>
    <n v="3612182"/>
    <n v="0.33"/>
    <x v="1"/>
    <n v="4018"/>
    <n v="0"/>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x v="471"/>
    <x v="471"/>
    <x v="482"/>
    <s v="https://m.media-amazon.com/images/I/21ci6bwxtdL. SX300 SY300 QL70 FMwebp .jpg"/>
    <s v="https://www.amazon.in/HP-150-Ambidextrous-Wireless-Mouse/dp/B09GB5B4BK/ref=sr 1 113?qid=1672903000&amp;s=computers&amp;sr=1-113"/>
  </r>
  <r>
    <x v="631"/>
    <x v="617"/>
    <x v="1"/>
    <s v="GeneralPurposeBatteries&amp;BatteryChargers"/>
    <s v="RechargeableBatteries"/>
    <m/>
    <m/>
    <m/>
    <m/>
    <n v="479"/>
    <x v="22"/>
    <n v="7000513"/>
    <n v="0.2"/>
    <x v="4"/>
    <n v="11687"/>
    <n v="0"/>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 Customer DN,Shahul Hameed,Niraj K."/>
    <x v="472"/>
    <x v="472"/>
    <x v="483"/>
    <s v="https://m.media-amazon.com/images/I/51pZRhR1wWL. SX300 SY300 QL70 FMwebp .jpg"/>
    <s v="https://www.amazon.in/Duracell-5000174-Rechargeable-Batteries-Green/dp/B015ZXUDD0/ref=sr 1 114?qid=1672903000&amp;s=computers&amp;sr=1-114"/>
  </r>
  <r>
    <x v="632"/>
    <x v="618"/>
    <x v="1"/>
    <s v="Headphones,Earbuds&amp;Accessories"/>
    <s v="Headphones"/>
    <s v="In-Ear"/>
    <m/>
    <m/>
    <m/>
    <n v="1598"/>
    <x v="157"/>
    <n v="32934850"/>
    <n v="0.47"/>
    <x v="11"/>
    <n v="11015"/>
    <n v="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x v="473"/>
    <x v="473"/>
    <x v="484"/>
    <s v="https://m.media-amazon.com/images/I/314g1W9h2rL. SX300 SY300 QL70 FMwebp .jpg"/>
    <s v="https://www.amazon.in/Airdopes-181-Playtime-Bluetooth-Wireless/dp/B09PL79D2X/ref=sr 1 116?qid=1672903000&amp;s=computers&amp;sr=1-116"/>
  </r>
  <r>
    <x v="633"/>
    <x v="619"/>
    <x v="0"/>
    <s v="NetworkingDevices"/>
    <s v="NetworkAdapters"/>
    <s v="BluetoothAdapters"/>
    <m/>
    <m/>
    <m/>
    <n v="599"/>
    <x v="12"/>
    <n v="85509284"/>
    <n v="0.33"/>
    <x v="4"/>
    <n v="95116"/>
    <n v="0"/>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x v="474"/>
    <x v="474"/>
    <x v="485"/>
    <s v="https://m.media-amazon.com/images/W/WEBP 402378-T1/images/I/31TZq2dY-hL. SX300 SY300 QL70 FMwebp .jpg"/>
    <s v="https://www.amazon.in/TP-Link-Bluetooth-Receiver-UB500-Controllers/dp/B098K3H92Z/ref=sr 1 117?qid=1672903000&amp;s=computers&amp;sr=1-117"/>
  </r>
  <r>
    <x v="634"/>
    <x v="620"/>
    <x v="0"/>
    <s v="ExternalDevices&amp;DataStorage"/>
    <s v="PenDrives"/>
    <m/>
    <m/>
    <m/>
    <m/>
    <n v="1299"/>
    <x v="191"/>
    <n v="69066000"/>
    <n v="0.56999999999999995"/>
    <x v="4"/>
    <n v="23022"/>
    <n v="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x v="475"/>
    <x v="475"/>
    <x v="486"/>
    <s v="https://m.media-amazon.com/images/W/WEBP 402378-T2/images/I/41IZ3JvOvwL. SX300 SY300 QL70 FMwebp .jpg"/>
    <s v="https://www.amazon.in/SanDisk-Ultra-Drive-Flash-128GB/dp/B084PJSSQ1/ref=sr 1 119?qid=1672903000&amp;s=computers&amp;sr=1-119"/>
  </r>
  <r>
    <x v="635"/>
    <x v="621"/>
    <x v="0"/>
    <s v="Accessories&amp;Peripherals"/>
    <s v="Adapters"/>
    <s v="USBtoUSBAdapters"/>
    <m/>
    <m/>
    <m/>
    <n v="294"/>
    <x v="95"/>
    <n v="22125574"/>
    <n v="0.94"/>
    <x v="4"/>
    <n v="4426"/>
    <n v="0"/>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x v="476"/>
    <x v="476"/>
    <x v="487"/>
    <s v="https://m.media-amazon.com/images/W/WEBP 402378-T2/images/I/3172BJyynBS. SY300 SX300 QL70 FMwebp .jpg"/>
    <s v="https://www.amazon.in/rts-Adapter-Charging-Converter-compatible/dp/B097C564GC/ref=sr 1 121?qid=1672903001&amp;s=computers&amp;sr=1-121"/>
  </r>
  <r>
    <x v="636"/>
    <x v="622"/>
    <x v="0"/>
    <s v="Printers,Inks&amp;Accessories"/>
    <s v="Inks,Toners&amp;Cartridges"/>
    <s v="InkjetInkCartridges"/>
    <m/>
    <m/>
    <m/>
    <n v="828"/>
    <x v="192"/>
    <n v="3932187"/>
    <n v="0.04"/>
    <x v="0"/>
    <n v="4567"/>
    <n v="0"/>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x v="477"/>
    <x v="477"/>
    <x v="488"/>
    <s v="https://m.media-amazon.com/images/I/4152kKO7W8L. SY300 SX300 QL70 FMwebp .jpg"/>
    <s v="https://www.amazon.in/682-Black-Original-Ink-Cartridge/dp/B08CYNJ5KY/ref=sr 1 122?qid=1672903001&amp;s=computers&amp;sr=1-122"/>
  </r>
  <r>
    <x v="637"/>
    <x v="623"/>
    <x v="1"/>
    <s v="Headphones,Earbuds&amp;Accessories"/>
    <s v="Headphones"/>
    <s v="On-Ear"/>
    <m/>
    <m/>
    <m/>
    <n v="745"/>
    <x v="100"/>
    <n v="10968615"/>
    <n v="0.06"/>
    <x v="1"/>
    <n v="13797"/>
    <n v="0"/>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x v="478"/>
    <x v="478"/>
    <x v="489"/>
    <s v="https://m.media-amazon.com/images/W/WEBP 402378-T1/images/I/31puHGasbOL. SX300 SY300 QL70 FMwebp .jpg"/>
    <s v="https://www.amazon.in/Logitech-H111-Stero-Headset-Black/dp/B00Y4ORQ46/ref=sr 1 123?qid=1672903001&amp;s=computers&amp;sr=1-123"/>
  </r>
  <r>
    <x v="638"/>
    <x v="624"/>
    <x v="1"/>
    <s v="Cameras&amp;Photography"/>
    <s v="Accessories"/>
    <s v="Tripods&amp;Monopods"/>
    <s v="CompleteTripodUnits"/>
    <m/>
    <m/>
    <n v="1549"/>
    <x v="193"/>
    <n v="37766815"/>
    <n v="0.38"/>
    <x v="5"/>
    <n v="15137"/>
    <n v="0"/>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x v="479"/>
    <x v="479"/>
    <x v="490"/>
    <s v="https://m.media-amazon.com/images/I/41NJeh+qQRL. SY300 SX300 .jpg"/>
    <s v="https://www.amazon.in/Digitek-DTR-550-LW-Tripod/dp/B074CWD7MS/ref=sr 1 124?qid=1672903001&amp;s=computers&amp;sr=1-124"/>
  </r>
  <r>
    <x v="639"/>
    <x v="625"/>
    <x v="0"/>
    <s v="NetworkingDevices"/>
    <s v="Repeaters&amp;Extenders"/>
    <m/>
    <m/>
    <m/>
    <m/>
    <n v="1469"/>
    <x v="79"/>
    <n v="391438362"/>
    <n v="0.41"/>
    <x v="0"/>
    <n v="156638"/>
    <n v="0"/>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x v="480"/>
    <x v="480"/>
    <x v="491"/>
    <s v="https://m.media-amazon.com/images/W/WEBP 402378-T1/images/I/21n1BGPOHBL. SX300 SY300 QL70 FMwebp .jpg"/>
    <s v="https://www.amazon.in/TP-Link-TL-WA850RE-300Mbps-Universal-Extender/dp/B00A0VCJPI/ref=sr 1 127?qid=1672903001&amp;s=computers&amp;sr=1-127"/>
  </r>
  <r>
    <x v="640"/>
    <x v="626"/>
    <x v="3"/>
    <s v="OfficePaperProducts"/>
    <s v="Paper"/>
    <s v="Stationery"/>
    <s v="Notebooks,WritingPads&amp;Diaries"/>
    <s v="Notepads&amp;MemoBooks"/>
    <m/>
    <n v="198"/>
    <x v="53"/>
    <n v="7475200"/>
    <n v="0.75"/>
    <x v="3"/>
    <n v="9344"/>
    <n v="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x v="481"/>
    <x v="481"/>
    <x v="492"/>
    <s v="https://m.media-amazon.com/images/W/WEBP 402378-T1/images/I/41oLhpKArFL. SY300 SX300 QL70 FMwebp .jpg"/>
    <s v="https://www.amazon.in/COI-Sticky-Notes-Holder-Gifting/dp/B00UGZWM2I/ref=sr 1 128?qid=1672903001&amp;s=computers&amp;sr=1-128"/>
  </r>
  <r>
    <x v="641"/>
    <x v="627"/>
    <x v="1"/>
    <s v="Cameras&amp;Photography"/>
    <s v="Accessories"/>
    <s v="Film"/>
    <m/>
    <m/>
    <m/>
    <n v="549"/>
    <x v="85"/>
    <n v="2676375"/>
    <n v="0"/>
    <x v="6"/>
    <n v="4875"/>
    <n v="0"/>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x v="482"/>
    <x v="482"/>
    <x v="493"/>
    <s v="https://m.media-amazon.com/images/I/51fEftU7HAL. SX300 SY300 QL70 FMwebp .jpg"/>
    <s v="https://www.amazon.in/Fujifilm-Instax-Instant-Fuji-Cameras/dp/B00R1P3B4O/ref=sr 1 129?qid=1672903001&amp;s=computers&amp;sr=1-129"/>
  </r>
  <r>
    <x v="642"/>
    <x v="628"/>
    <x v="1"/>
    <s v="WearableTechnology"/>
    <s v="SmartWatches"/>
    <m/>
    <m/>
    <m/>
    <m/>
    <n v="12000"/>
    <x v="56"/>
    <n v="142315256"/>
    <n v="0.6"/>
    <x v="4"/>
    <n v="4744"/>
    <n v="0"/>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x v="483"/>
    <x v="483"/>
    <x v="494"/>
    <s v="https://m.media-amazon.com/images/I/31CuxaU77jL. SY300 SX300 QL70 FMwebp .jpg"/>
    <s v="https://www.amazon.in/Samsung-Galaxy-Bluetooth-Compatible-Android/dp/B09DG9VNWB/ref=sr 1 131?qid=1672903001&amp;s=computers&amp;sr=1-131"/>
  </r>
  <r>
    <x v="643"/>
    <x v="629"/>
    <x v="1"/>
    <s v="Headphones,Earbuds&amp;Accessories"/>
    <s v="Headphones"/>
    <s v="In-Ear"/>
    <m/>
    <m/>
    <m/>
    <n v="1299"/>
    <x v="163"/>
    <n v="43569548"/>
    <n v="0.63"/>
    <x v="2"/>
    <n v="12452"/>
    <n v="0"/>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x v="484"/>
    <x v="484"/>
    <x v="495"/>
    <s v="https://m.media-amazon.com/images/I/31YW3+kpZQL. SY300 SX300 .jpg"/>
    <s v="https://www.amazon.in/Noise-Bluetooth-Wireless-30-Hours-Instacharge/dp/B09Y5MP7C4/ref=sr 1 132?qid=1672903001&amp;s=computers&amp;sr=1-132"/>
  </r>
  <r>
    <x v="644"/>
    <x v="630"/>
    <x v="1"/>
    <s v="GeneralPurposeBatteries&amp;BatteryChargers"/>
    <s v="DisposableBatteries"/>
    <m/>
    <m/>
    <m/>
    <m/>
    <n v="269"/>
    <x v="172"/>
    <n v="5610150"/>
    <n v="0.15"/>
    <x v="6"/>
    <n v="17810"/>
    <n v="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x v="485"/>
    <x v="485"/>
    <x v="496"/>
    <s v="https://m.media-amazon.com/images/W/WEBP 402378-T1/images/I/41ZrxS9SpwL. SX300 SY300 QL70 FMwebp .jpg"/>
    <s v="https://www.amazon.in/Duracell-Alkaline-Battery-Duralock-Technology/dp/B01DJJVFPC/ref=sr 1 133?qid=1672903001&amp;s=computers&amp;sr=1-133"/>
  </r>
  <r>
    <x v="645"/>
    <x v="631"/>
    <x v="1"/>
    <s v="Headphones,Earbuds&amp;Accessories"/>
    <s v="Headphones"/>
    <s v="In-Ear"/>
    <m/>
    <m/>
    <m/>
    <n v="799"/>
    <x v="38"/>
    <n v="80418352"/>
    <n v="0.47"/>
    <x v="3"/>
    <n v="53648"/>
    <n v="0"/>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x v="486"/>
    <x v="486"/>
    <x v="497"/>
    <s v="https://m.media-amazon.com/images/I/31z+0UyRo2L. SY300 SX300 .jpg"/>
    <s v="https://www.amazon.in/JBL-C200SI-Ear-Headphones-Mystic/dp/B07DFYJRQV/ref=sr 1 134?qid=1672903001&amp;s=computers&amp;sr=1-134"/>
  </r>
  <r>
    <x v="646"/>
    <x v="632"/>
    <x v="0"/>
    <s v="Monitors"/>
    <m/>
    <m/>
    <m/>
    <m/>
    <m/>
    <n v="6299"/>
    <x v="194"/>
    <n v="27692500"/>
    <n v="0.54"/>
    <x v="0"/>
    <n v="2014"/>
    <n v="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x v="487"/>
    <x v="487"/>
    <x v="498"/>
    <s v="https://m.media-amazon.com/images/W/WEBP 402378-T2/images/I/41m4oS2gbcL. SY300 SX300 QL70 FMwebp .jpg"/>
    <s v="https://www.amazon.in/Acer-Features-Bluelight-Flickerless-Comfyview/dp/B08L879JSN/ref=sr 1 135?qid=1672903001&amp;s=computers&amp;sr=1-135"/>
  </r>
  <r>
    <x v="647"/>
    <x v="633"/>
    <x v="0"/>
    <s v="Accessories&amp;Peripherals"/>
    <s v="USBGadgets"/>
    <s v="Lamps"/>
    <m/>
    <m/>
    <m/>
    <n v="59"/>
    <x v="195"/>
    <n v="351522"/>
    <n v="0"/>
    <x v="11"/>
    <n v="5958"/>
    <n v="0"/>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x v="488"/>
    <x v="488"/>
    <x v="499"/>
    <s v="https://m.media-amazon.com/images/I/413phG1P5UL. SX300 SY300 QL70 FMwebp .jpg"/>
    <s v="https://www.amazon.in/COSMOS-Portable-Flexible-Light-Colours/dp/B08TDJNM3G/ref=sr 1 136?qid=1672903001&amp;s=computers&amp;sr=1-136"/>
  </r>
  <r>
    <x v="648"/>
    <x v="634"/>
    <x v="1"/>
    <s v="Mobiles&amp;Accessories"/>
    <s v="MobileAccessories"/>
    <s v="Chargers"/>
    <s v="AutomobileChargers"/>
    <m/>
    <m/>
    <n v="571"/>
    <x v="8"/>
    <n v="38182779"/>
    <n v="0.43"/>
    <x v="4"/>
    <n v="38221"/>
    <n v="0"/>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x v="489"/>
    <x v="489"/>
    <x v="500"/>
    <s v="https://m.media-amazon.com/images/I/41fRp5O-PrL. SX300 SY300 QL70 FMwebp .jpg"/>
    <s v="https://www.amazon.in/Dual-Charger-Qualcomm-Certified-Charge/dp/B06XSK3XL6/ref=sr 1 137?qid=1672903001&amp;s=computers&amp;sr=1-137"/>
  </r>
  <r>
    <x v="649"/>
    <x v="635"/>
    <x v="1"/>
    <s v="HomeAudio"/>
    <s v="Speakers"/>
    <s v="BluetoothSpeakers"/>
    <m/>
    <m/>
    <m/>
    <n v="549"/>
    <x v="8"/>
    <n v="64640295"/>
    <n v="0.45"/>
    <x v="2"/>
    <n v="64705"/>
    <n v="0"/>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x v="490"/>
    <x v="490"/>
    <x v="501"/>
    <s v="https://m.media-amazon.com/images/I/41goRo3UXhL. SX300 SY300 QL70 FMwebp .jpg"/>
    <s v="https://www.amazon.in/Zebronics-Zeb-County-Bluetooth-Speaker-Function/dp/B07YNTJ8ZM/ref=sr 1 138?qid=1672903001&amp;s=computers&amp;sr=1-138"/>
  </r>
  <r>
    <x v="650"/>
    <x v="636"/>
    <x v="0"/>
    <s v="Accessories&amp;Peripherals"/>
    <s v="Keyboards,Mice&amp;InputDevices"/>
    <s v="Keyboard&amp;MouseSets"/>
    <m/>
    <m/>
    <m/>
    <n v="448"/>
    <x v="3"/>
    <n v="12126252"/>
    <n v="0.36"/>
    <x v="2"/>
    <n v="17348"/>
    <n v="0"/>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x v="491"/>
    <x v="491"/>
    <x v="502"/>
    <s v="https://m.media-amazon.com/images/I/3164hjUSFdL. SX300 SY300 QL70 FMwebp .jpg"/>
    <s v="https://www.amazon.in/Zebronics-Zeb-JUDWAA-750-Wired-Keyboard/dp/B07KR5P3YD/ref=sr 1 141?qid=1672903001&amp;s=computers&amp;sr=1-141"/>
  </r>
  <r>
    <x v="651"/>
    <x v="637"/>
    <x v="1"/>
    <s v="Headphones,Earbuds&amp;Accessories"/>
    <s v="Headphones"/>
    <s v="In-Ear"/>
    <m/>
    <m/>
    <m/>
    <n v="1499"/>
    <x v="43"/>
    <n v="263306202"/>
    <n v="0.5"/>
    <x v="7"/>
    <n v="87798"/>
    <n v="0"/>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 v ,Anil Kumar,Ignatius Nayan D'Rozario,Amazon Customer,Maulik Aryan,basraj"/>
    <x v="492"/>
    <x v="492"/>
    <x v="503"/>
    <s v="https://m.media-amazon.com/images/I/3118CXMdMUL. SX300 SY300 QL70 FMwebp .jpg"/>
    <s v="https://www.amazon.in/JBL-Playtime-Bluetooth-Earphones-Assistant/dp/B08FB2LNSZ/ref=sr 1 142?qid=1672903001&amp;s=computers&amp;sr=1-142"/>
  </r>
  <r>
    <x v="652"/>
    <x v="638"/>
    <x v="1"/>
    <s v="Cameras&amp;Photography"/>
    <s v="Accessories"/>
    <s v="Cleaners"/>
    <s v="CleaningKits"/>
    <m/>
    <m/>
    <n v="299"/>
    <x v="6"/>
    <n v="12191568"/>
    <n v="0.4"/>
    <x v="0"/>
    <n v="24432"/>
    <n v="0"/>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x v="493"/>
    <x v="493"/>
    <x v="504"/>
    <s v="https://m.media-amazon.com/images/W/WEBP 402378-T2/images/I/51LuP5KXg5L. SX300 SY300 QL70 FMwebp .jpg"/>
    <s v="https://www.amazon.in/Essentials-Gz-Ck-101-Professional-Micro-Fiber-Antibacterial/dp/B01IBRHE3E/ref=sr 1 144?qid=1672903001&amp;s=computers&amp;sr=1-144"/>
  </r>
  <r>
    <x v="653"/>
    <x v="639"/>
    <x v="0"/>
    <s v="ExternalDevices&amp;DataStorage"/>
    <s v="PenDrives"/>
    <m/>
    <m/>
    <m/>
    <m/>
    <n v="579"/>
    <x v="41"/>
    <n v="264745600"/>
    <n v="0.59"/>
    <x v="4"/>
    <n v="189104"/>
    <n v="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x v="494"/>
    <x v="494"/>
    <x v="505"/>
    <s v="https://m.media-amazon.com/images/I/41sAt4BZydL. SX300 SY300 QL70 FMwebp .jpg"/>
    <s v="https://www.amazon.in/SanDisk-Ultra-Dual-64GB-Drive/dp/B01N6LU1VF/ref=sr 1 145?qid=1672903002&amp;s=computers&amp;sr=1-145"/>
  </r>
  <r>
    <x v="654"/>
    <x v="640"/>
    <x v="1"/>
    <s v="Cameras&amp;Photography"/>
    <s v="SecurityCameras"/>
    <s v="DomeCameras"/>
    <m/>
    <m/>
    <m/>
    <n v="2499"/>
    <x v="196"/>
    <n v="307176488"/>
    <n v="0.24"/>
    <x v="0"/>
    <n v="93112"/>
    <n v="0"/>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x v="495"/>
    <x v="495"/>
    <x v="506"/>
    <s v="https://m.media-amazon.com/images/I/31pcbVy11RL. SX300 SY300 QL70 FMwebp .jpg"/>
    <s v="https://www.amazon.in/TP-Link-Wireless-Security-Tapo-C200/dp/B07XLML2YS/ref=sr 1 146?qid=1672903002&amp;s=computers&amp;sr=1-146"/>
  </r>
  <r>
    <x v="655"/>
    <x v="641"/>
    <x v="1"/>
    <s v="Headphones,Earbuds&amp;Accessories"/>
    <s v="Headphones"/>
    <s v="In-Ear"/>
    <m/>
    <m/>
    <m/>
    <n v="1199"/>
    <x v="143"/>
    <n v="285078479"/>
    <n v="0.8"/>
    <x v="2"/>
    <n v="47521"/>
    <n v="0"/>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x v="496"/>
    <x v="496"/>
    <x v="507"/>
    <s v="https://m.media-amazon.com/images/W/WEBP 402378-T2/images/I/41IAc+vLV7S. SY300 SX300 .jpg"/>
    <s v="https://www.amazon.in/Boat-Airdopes-171-Functionality-Resistance/dp/B086WMSCN3/ref=sr 1 147?qid=1672903002&amp;s=computers&amp;sr=1-147"/>
  </r>
  <r>
    <x v="656"/>
    <x v="642"/>
    <x v="1"/>
    <s v="GeneralPurposeBatteries&amp;BatteryChargers"/>
    <s v="RechargeableBatteries"/>
    <m/>
    <m/>
    <m/>
    <m/>
    <n v="399"/>
    <x v="6"/>
    <n v="13573299"/>
    <n v="0.2"/>
    <x v="4"/>
    <n v="27201"/>
    <n v="0"/>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x v="497"/>
    <x v="497"/>
    <x v="508"/>
    <s v="https://m.media-amazon.com/images/I/418YrbHVLCL. SX300 SY300 QL70 FMwebp .jpg"/>
    <s v="https://www.amazon.in/Duracell-AAA-750mAh-Rechargeable-Batteries/dp/B003B00484/ref=sr 1 148?qid=1672903002&amp;s=computers&amp;sr=1-148"/>
  </r>
  <r>
    <x v="657"/>
    <x v="643"/>
    <x v="0"/>
    <s v="Accessories&amp;Peripherals"/>
    <s v="Keyboards,Mice&amp;InputDevices"/>
    <s v="Mice"/>
    <m/>
    <m/>
    <m/>
    <n v="279"/>
    <x v="197"/>
    <n v="11825250"/>
    <n v="0.26"/>
    <x v="4"/>
    <n v="31534"/>
    <n v="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x v="498"/>
    <x v="498"/>
    <x v="509"/>
    <s v="https://m.media-amazon.com/images/I/31iFF1KbkpL. SX300 SY300 QL70 FMwebp .jpg"/>
    <s v="https://www.amazon.in/Logitech-B100-Optical-Mouse-Black/dp/B003L62T7W/ref=sr 1 151?qid=1672903002&amp;s=computers&amp;sr=1-151"/>
  </r>
  <r>
    <x v="658"/>
    <x v="644"/>
    <x v="1"/>
    <s v="WearableTechnology"/>
    <s v="SmartWatches"/>
    <m/>
    <m/>
    <m/>
    <m/>
    <n v="2499"/>
    <x v="95"/>
    <n v="37847429"/>
    <n v="0.5"/>
    <x v="2"/>
    <n v="7571"/>
    <n v="0"/>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0"/>
    <x v="340"/>
    <x v="351"/>
    <s v="https://m.media-amazon.com/images/W/WEBP 402378-T1/images/I/317lVfwVu8L. SX300 SY300 QL70 FMwebp .jpg"/>
    <s v="https://www.amazon.in/Noise-ColorFit-Bluetooth-Monitoring-SmartWatch/dp/B09P18XVW6/ref=sr 1 152?qid=1672903002&amp;s=computers&amp;sr=1-152"/>
  </r>
  <r>
    <x v="659"/>
    <x v="645"/>
    <x v="3"/>
    <s v="OfficePaperProducts"/>
    <s v="Paper"/>
    <s v="Stationery"/>
    <s v="Notebooks,WritingPads&amp;Diaries"/>
    <s v="WireboundNotebooks"/>
    <m/>
    <n v="137"/>
    <x v="190"/>
    <n v="1045920"/>
    <n v="0.14000000000000001"/>
    <x v="5"/>
    <n v="6537"/>
    <n v="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x v="499"/>
    <x v="499"/>
    <x v="510"/>
    <s v="https://m.media-amazon.com/images/W/WEBP 402378-T2/images/I/51owoY2Xq7L. SX300 SY300 QL70 FMwebp .jpg"/>
    <s v="https://www.amazon.in/Classmate-Premium-Subject-Notebook-Single/dp/B00LZLPYHW/ref=sr 1 153?qid=1672903002&amp;s=computers&amp;sr=1-153"/>
  </r>
  <r>
    <x v="660"/>
    <x v="646"/>
    <x v="0"/>
    <s v="Accessories&amp;Peripherals"/>
    <s v="HardDiskBags"/>
    <m/>
    <m/>
    <m/>
    <m/>
    <n v="299"/>
    <x v="6"/>
    <n v="10483990"/>
    <n v="0.4"/>
    <x v="6"/>
    <n v="21010"/>
    <n v="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x v="500"/>
    <x v="500"/>
    <x v="511"/>
    <s v="https://m.media-amazon.com/images/W/WEBP 402378-T2/images/I/51E0xvwRCpL. SX300 SY300 QL70 FMwebp .jpg"/>
    <s v="https://www.amazon.in/AirCase-External-Drive-2-5-Inch-Black/dp/B00NNQMYNE/ref=sr 1 155?qid=1672903002&amp;s=computers&amp;sr=1-155"/>
  </r>
  <r>
    <x v="661"/>
    <x v="647"/>
    <x v="1"/>
    <s v="Headphones,Earbuds&amp;Accessories"/>
    <s v="Headphones"/>
    <s v="In-Ear"/>
    <m/>
    <m/>
    <m/>
    <n v="1799"/>
    <x v="46"/>
    <n v="14064483"/>
    <n v="0.55000000000000004"/>
    <x v="2"/>
    <n v="3517"/>
    <n v="0"/>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x v="501"/>
    <x v="501"/>
    <x v="512"/>
    <s v="https://m.media-amazon.com/images/W/WEBP 402378-T2/images/I/31ylgpMYDwL. SX300 SY300 QL70 FMwebp .jpg"/>
    <s v="https://www.amazon.in/Noise-Wireless-Instacharge-Bluetooth-Breathing/dp/B0B217Z5VK/ref=sr 1 157?qid=1672903002&amp;s=computers&amp;sr=1-157"/>
  </r>
  <r>
    <x v="662"/>
    <x v="648"/>
    <x v="1"/>
    <s v="HomeAudio"/>
    <s v="Speakers"/>
    <s v="BluetoothSpeakers"/>
    <m/>
    <m/>
    <m/>
    <n v="1999"/>
    <x v="43"/>
    <n v="191633101"/>
    <n v="0.33"/>
    <x v="4"/>
    <n v="63899"/>
    <n v="0"/>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x v="502"/>
    <x v="502"/>
    <x v="513"/>
    <s v="https://m.media-amazon.com/images/I/51RTfgkScMS. SX300 SY300 QL70 FMwebp .jpg"/>
    <s v="https://www.amazon.in/JBL-Portable-Waterproof-Bluetooth-Speaker/dp/B07B88KQZ8/ref=sr 1 158?qid=1672903002&amp;s=computers&amp;sr=1-158"/>
  </r>
  <r>
    <x v="663"/>
    <x v="649"/>
    <x v="0"/>
    <s v="Accessories&amp;Peripherals"/>
    <s v="TabletAccessories"/>
    <s v="ScreenProtectors"/>
    <m/>
    <m/>
    <m/>
    <n v="399"/>
    <x v="38"/>
    <n v="8589270"/>
    <n v="0.73"/>
    <x v="3"/>
    <n v="5730"/>
    <n v="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x v="503"/>
    <x v="503"/>
    <x v="514"/>
    <s v="https://m.media-amazon.com/images/I/41cOH84GhGL. SX300 SY300 QL70 FMwebp .jpg"/>
    <s v="https://www.amazon.in/Robustrion-Anti-Scratch-iPad-10-2-inch/dp/B07Z3K96FR/ref=sr 1 160?qid=1672903002&amp;s=computers&amp;sr=1-160"/>
  </r>
  <r>
    <x v="664"/>
    <x v="650"/>
    <x v="0"/>
    <s v="Accessories&amp;Peripherals"/>
    <s v="PCGamingPeripherals"/>
    <s v="Gamepads"/>
    <m/>
    <m/>
    <m/>
    <n v="1699"/>
    <x v="46"/>
    <n v="101926512"/>
    <n v="0.57999999999999996"/>
    <x v="0"/>
    <n v="25488"/>
    <n v="0"/>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x v="504"/>
    <x v="504"/>
    <x v="515"/>
    <s v="https://m.media-amazon.com/images/W/WEBP 402378-T1/images/I/41n2MqMIH5L. SX300 SY300 QL70 FMwebp .jpg"/>
    <s v="https://www.amazon.in/Redgear-Pro-Wireless-Gamepad-Black/dp/B0756CLQWL/ref=sr 1 162?qid=1672903002&amp;s=computers&amp;sr=1-162"/>
  </r>
  <r>
    <x v="665"/>
    <x v="651"/>
    <x v="0"/>
    <s v="Accessories&amp;Peripherals"/>
    <s v="Keyboards,Mice&amp;InputDevices"/>
    <s v="Mice"/>
    <m/>
    <m/>
    <m/>
    <n v="699"/>
    <x v="102"/>
    <n v="54132975"/>
    <n v="0.3"/>
    <x v="6"/>
    <n v="54405"/>
    <n v="0"/>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x v="505"/>
    <x v="505"/>
    <x v="516"/>
    <s v="https://m.media-amazon.com/images/I/31CtVvtFt+L. SY300 SX300 .jpg"/>
    <s v="https://www.amazon.in/Logitech-M235-Wireless-Mouse-Grey/dp/B004IO5BMQ/ref=sr 1 163?qid=1672903002&amp;s=computers&amp;sr=1-163"/>
  </r>
  <r>
    <x v="666"/>
    <x v="652"/>
    <x v="0"/>
    <s v="NetworkingDevices"/>
    <s v="Routers"/>
    <m/>
    <m/>
    <m/>
    <m/>
    <n v="1149"/>
    <x v="87"/>
    <n v="208090122"/>
    <n v="0.32"/>
    <x v="0"/>
    <n v="122478"/>
    <n v="0"/>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x v="506"/>
    <x v="506"/>
    <x v="517"/>
    <s v="https://m.media-amazon.com/images/W/WEBP 402378-T1/images/I/314QZXF1dHL. SY300 SX300 QL70 FMwebp .jpg"/>
    <s v="https://www.amazon.in/TP-Link-TL-WR845N-300Mbps-Wireless-N-Router/dp/B01HGCLUH6/ref=sr 1 165?qid=1672903002&amp;s=computers&amp;sr=1-165"/>
  </r>
  <r>
    <x v="667"/>
    <x v="653"/>
    <x v="0"/>
    <s v="Accessories&amp;Peripherals"/>
    <s v="Keyboards,Mice&amp;InputDevices"/>
    <s v="Keyboard&amp;MouseSets"/>
    <m/>
    <m/>
    <m/>
    <n v="1495"/>
    <x v="171"/>
    <n v="14445795"/>
    <n v="0.25"/>
    <x v="4"/>
    <n v="7241"/>
    <n v="0"/>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x v="507"/>
    <x v="507"/>
    <x v="518"/>
    <s v="https://m.media-amazon.com/images/I/41tLaG2nSpL. SX300 SY300 QL70 FMwebp .jpg"/>
    <s v="https://www.amazon.in/Logitech-MK240-NANO-Mouse-Keyboard/dp/B01N4EV2TL/ref=sr 1 166?qid=1672903002&amp;s=computers&amp;sr=1-166"/>
  </r>
  <r>
    <x v="668"/>
    <x v="654"/>
    <x v="0"/>
    <s v="Accessories&amp;Peripherals"/>
    <s v="LaptopAccessories"/>
    <s v="Lapdesks"/>
    <m/>
    <m/>
    <m/>
    <n v="849"/>
    <x v="95"/>
    <n v="102264543"/>
    <n v="0.83"/>
    <x v="1"/>
    <n v="20457"/>
    <n v="0"/>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x v="508"/>
    <x v="508"/>
    <x v="519"/>
    <s v="https://m.media-amazon.com/images/W/WEBP 402378-T1/images/I/41YjSD1XPoS. SY300 SX300 QL70 FMwebp .jpg"/>
    <s v="https://www.amazon.in/Callas-Multipurpose-Breakfast-Ergonomic-WA-27-Black/dp/B08MZQBFLN/ref=sr 1 167?qid=1672903002&amp;s=computers&amp;sr=1-167"/>
  </r>
  <r>
    <x v="669"/>
    <x v="655"/>
    <x v="3"/>
    <s v="OfficeElectronics"/>
    <s v="Calculators"/>
    <s v="Basic"/>
    <m/>
    <m/>
    <m/>
    <n v="440"/>
    <x v="198"/>
    <n v="3788400"/>
    <n v="0"/>
    <x v="6"/>
    <n v="8610"/>
    <n v="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x v="509"/>
    <x v="509"/>
    <x v="520"/>
    <s v="https://m.media-amazon.com/images/I/41cRLg+wdIL. SY300 SX300 .jpg"/>
    <s v="https://www.amazon.in/Casio-MJ-12D-Desktop-Calculator-Grey/dp/B0752LL57V/ref=sr 1 168?qid=1672903002&amp;s=computers&amp;sr=1-168"/>
  </r>
  <r>
    <x v="670"/>
    <x v="656"/>
    <x v="0"/>
    <s v="Accessories&amp;Peripherals"/>
    <s v="LaptopAccessories"/>
    <s v="Lapdesks"/>
    <m/>
    <m/>
    <m/>
    <n v="599"/>
    <x v="46"/>
    <n v="4346913"/>
    <n v="0.85"/>
    <x v="2"/>
    <n v="1087"/>
    <n v="0"/>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x v="510"/>
    <x v="510"/>
    <x v="521"/>
    <s v="https://m.media-amazon.com/images/I/315g5ipEPAL. SY300 SX300 QL70 FMwebp .jpg"/>
    <s v="https://www.amazon.in/Amazon-Basics-Multipurpose-Foldable-Laptop/dp/B09Z28BQZT/ref=sr 1 170?qid=1672903004&amp;s=computers&amp;sr=1-170"/>
  </r>
  <r>
    <x v="671"/>
    <x v="657"/>
    <x v="0"/>
    <s v="Accessories&amp;Peripherals"/>
    <s v="Adapters"/>
    <s v="USBtoUSBAdapters"/>
    <m/>
    <m/>
    <m/>
    <n v="149"/>
    <x v="4"/>
    <n v="614460"/>
    <n v="0.63"/>
    <x v="1"/>
    <n v="1540"/>
    <n v="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 K,Amazon Customer,Swap,shivam,Abhinav Singh,Pulkit Bhardwaj,Minoy C Mathews,ADITYA SINGH"/>
    <x v="511"/>
    <x v="511"/>
    <x v="522"/>
    <s v="https://m.media-amazon.com/images/W/WEBP 402378-T2/images/I/51JIngdPfEL. SX300 SY300 QL70 FMwebp .jpg"/>
    <s v="https://www.amazon.in/Kanget-Female-Adapter-Standard-Interface/dp/B094DQWV9B/ref=sr 1 171?qid=1672903004&amp;s=computers&amp;sr=1-171"/>
  </r>
  <r>
    <x v="672"/>
    <x v="658"/>
    <x v="0"/>
    <s v="Accessories&amp;Peripherals"/>
    <s v="Keyboards,Mice&amp;InputDevices"/>
    <s v="GraphicTablets"/>
    <m/>
    <m/>
    <m/>
    <n v="289"/>
    <x v="8"/>
    <n v="400599"/>
    <n v="0.71"/>
    <x v="3"/>
    <n v="401"/>
    <n v="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x v="512"/>
    <x v="512"/>
    <x v="523"/>
    <s v="https://m.media-amazon.com/images/W/WEBP 402378-T1/images/I/31GrCGz9drL. SX300 SY300 QL70 FMwebp .jpg"/>
    <s v="https://www.amazon.in/Amazon-Basics-8-5-inch-Writing-Drawing/dp/B0BBMPH39N/ref=sr 1 173?qid=1672903004&amp;s=computers&amp;sr=1-173"/>
  </r>
  <r>
    <x v="673"/>
    <x v="659"/>
    <x v="0"/>
    <s v="Accessories&amp;Peripherals"/>
    <s v="USBHubs"/>
    <m/>
    <m/>
    <m/>
    <m/>
    <n v="179"/>
    <x v="6"/>
    <n v="4683115"/>
    <n v="0.64"/>
    <x v="10"/>
    <n v="9385"/>
    <n v="0"/>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x v="513"/>
    <x v="513"/>
    <x v="524"/>
    <s v="https://m.media-amazon.com/images/I/31oMWLNvoVS. SY300 SX300 QL70 FMwebp .jpg"/>
    <s v="https://www.amazon.in/Zebronics-ZEB-90HB-Pocket-Laptop-Computers/dp/B097JQ1J5G/ref=sr 1 174?qid=1672903004&amp;s=computers&amp;sr=1-174"/>
  </r>
  <r>
    <x v="674"/>
    <x v="660"/>
    <x v="1"/>
    <s v="WearableTechnology"/>
    <s v="SmartWatches"/>
    <m/>
    <m/>
    <m/>
    <m/>
    <n v="1499"/>
    <x v="95"/>
    <n v="462847412"/>
    <n v="0.7"/>
    <x v="1"/>
    <n v="92588"/>
    <n v="0"/>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48"/>
    <x v="348"/>
    <x v="359"/>
    <s v="https://m.media-amazon.com/images/W/WEBP 402378-T2/images/I/41UD9vNsIjS. SX300 SY300 QL70 FMwebp .jpg"/>
    <s v="https://www.amazon.in/Noise-Colorfit-Pro-Touch-Control/dp/B07YY1BY5B/ref=sr 1 175?qid=1672903004&amp;s=computers&amp;sr=1-175"/>
  </r>
  <r>
    <x v="675"/>
    <x v="661"/>
    <x v="1"/>
    <s v="Headphones,Earbuds&amp;Accessories"/>
    <s v="Headphones"/>
    <s v="In-Ear"/>
    <m/>
    <m/>
    <m/>
    <n v="399"/>
    <x v="3"/>
    <n v="2414346"/>
    <n v="0.43"/>
    <x v="10"/>
    <n v="3454"/>
    <n v="0"/>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x v="514"/>
    <x v="514"/>
    <x v="525"/>
    <s v="https://m.media-amazon.com/images/W/WEBP 402378-T1/images/I/313nBNJrT6L. SX300 SY300 QL70 FMwebp .jpg"/>
    <s v="https://www.amazon.in/Zeb-Buds-C2-Controller-Blue/dp/B08VRMK55F/ref=sr 1 176?qid=1672903004&amp;s=computers&amp;sr=1-176"/>
  </r>
  <r>
    <x v="676"/>
    <x v="662"/>
    <x v="0"/>
    <s v="Accessories&amp;Peripherals"/>
    <s v="PCGamingPeripherals"/>
    <s v="GamingMice"/>
    <m/>
    <m/>
    <m/>
    <n v="599"/>
    <x v="10"/>
    <n v="12616210"/>
    <n v="0.25"/>
    <x v="4"/>
    <n v="15790"/>
    <n v="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x v="515"/>
    <x v="515"/>
    <x v="526"/>
    <s v="https://m.media-amazon.com/images/I/31luFfya0kL. SX300 SY300 QL70 FMwebp .jpg"/>
    <s v="https://www.amazon.in/Redgear-Gaming-Semi-Honeycomb-Windows-Gamers/dp/B08CHZ3ZQ7/ref=sr 1 177?qid=1672903004&amp;s=computers&amp;sr=1-177"/>
  </r>
  <r>
    <x v="677"/>
    <x v="663"/>
    <x v="0"/>
    <s v="Accessories&amp;Peripherals"/>
    <s v="Audio&amp;VideoAccessories"/>
    <s v="PCMicrophones"/>
    <m/>
    <m/>
    <m/>
    <n v="949"/>
    <x v="199"/>
    <n v="29938000"/>
    <n v="0.53"/>
    <x v="2"/>
    <n v="14969"/>
    <n v="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x v="516"/>
    <x v="516"/>
    <x v="527"/>
    <s v="https://m.media-amazon.com/images/I/41U9-x0JGPL. SX300 SY300 QL70 FMwebp .jpg"/>
    <s v="https://www.amazon.in/JBL-Commercial-Omnidirectional-Microphone-Recording/dp/B08SCCG9D4/ref=sr 1 179?qid=1672903004&amp;s=computers&amp;sr=1-179"/>
  </r>
  <r>
    <x v="678"/>
    <x v="664"/>
    <x v="1"/>
    <s v="WearableTechnology"/>
    <s v="SmartWatches"/>
    <m/>
    <m/>
    <m/>
    <m/>
    <n v="2499"/>
    <x v="129"/>
    <n v="421347861"/>
    <n v="0.75"/>
    <x v="3"/>
    <n v="42139"/>
    <n v="0"/>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 Mani INDIA,SATYAM STORES,Deepak Vincent,Ranjith,Surya,chetan J,Nisarg R."/>
    <x v="517"/>
    <x v="517"/>
    <x v="528"/>
    <s v="https://m.media-amazon.com/images/W/WEBP 402378-T1/images/I/41P+nvE9FYL. SY300 SX300 .jpg"/>
    <s v="https://www.amazon.in/Fire-Boltt-Smartwatch-Monitoring-Continuous-BSW005/dp/B0972BQ2RS/ref=sr 1 180?qid=1672903004&amp;s=computers&amp;sr=1-180"/>
  </r>
  <r>
    <x v="679"/>
    <x v="665"/>
    <x v="1"/>
    <s v="GeneralPurposeBatteries&amp;BatteryChargers"/>
    <s v="DisposableBatteries"/>
    <m/>
    <m/>
    <m/>
    <m/>
    <n v="159"/>
    <x v="182"/>
    <n v="178020"/>
    <n v="0.12"/>
    <x v="4"/>
    <n v="989"/>
    <n v="1"/>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x v="518"/>
    <x v="518"/>
    <x v="529"/>
    <s v="https://m.media-amazon.com/images/W/WEBP 402378-T2/images/I/517nCRsjYeL. SX300 SY300 QL70 FMwebp .jpg"/>
    <s v="https://www.amazon.in/Eveready-Alkaline-Batteries-1012-Battery/dp/B00ZRBWPA0/ref=sr 1 181?qid=1672903004&amp;s=computers&amp;sr=1-181"/>
  </r>
  <r>
    <x v="680"/>
    <x v="666"/>
    <x v="1"/>
    <s v="Accessories"/>
    <s v="MemoryCards"/>
    <s v="MicroSD"/>
    <m/>
    <m/>
    <m/>
    <n v="1329"/>
    <x v="200"/>
    <n v="56909600"/>
    <n v="0.54"/>
    <x v="6"/>
    <n v="19624"/>
    <n v="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x v="519"/>
    <x v="519"/>
    <x v="530"/>
    <s v="https://m.media-amazon.com/images/I/41O4rjSlneL. SY300 SX300 QL70 FMwebp .jpg"/>
    <s v="https://www.amazon.in/SanDisk-Extreme-microSD-Smartphones-Action/dp/B0B2DD66GS/ref=sr 1 182?qid=1672903004&amp;s=computers&amp;sr=1-182"/>
  </r>
  <r>
    <x v="681"/>
    <x v="667"/>
    <x v="0"/>
    <s v="Accessories&amp;Peripherals"/>
    <s v="USBHubs"/>
    <m/>
    <m/>
    <m/>
    <m/>
    <n v="570"/>
    <x v="8"/>
    <n v="3197799"/>
    <n v="0.43"/>
    <x v="0"/>
    <n v="3201"/>
    <n v="0"/>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x v="520"/>
    <x v="520"/>
    <x v="531"/>
    <s v="https://m.media-amazon.com/images/I/21qdAZyu9xL. SX300 SY300 QL70 FMwebp .jpg"/>
    <s v="https://www.amazon.in/Portronics-MPORT-Type-Ports-Transfer/dp/B09M869Z5V/ref=sr 1 183?qid=1672903004&amp;s=computers&amp;sr=1-183"/>
  </r>
  <r>
    <x v="682"/>
    <x v="668"/>
    <x v="1"/>
    <s v="HomeAudio"/>
    <s v="Speakers"/>
    <s v="OutdoorSpeakers"/>
    <m/>
    <m/>
    <m/>
    <n v="899"/>
    <x v="20"/>
    <n v="60907531"/>
    <n v="0.55000000000000004"/>
    <x v="3"/>
    <n v="30469"/>
    <n v="0"/>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x v="521"/>
    <x v="521"/>
    <x v="532"/>
    <s v="https://m.media-amazon.com/images/I/41Qf-pUQr9L. SX300 SY300 QL70 FMwebp .jpg"/>
    <s v="https://www.amazon.in/Infinity-Fuze-Pint-Portable-Wireless/dp/B07W6VWZ8C/ref=sr 1 184?qid=1672903004&amp;s=computers&amp;sr=1-184"/>
  </r>
  <r>
    <x v="683"/>
    <x v="669"/>
    <x v="0"/>
    <s v="Accessories&amp;Peripherals"/>
    <s v="LaptopAccessories"/>
    <s v="Bags&amp;Sleeves"/>
    <s v="LaptopSleeves&amp;Slipcases"/>
    <m/>
    <m/>
    <n v="449"/>
    <x v="8"/>
    <n v="9930060"/>
    <n v="0.55000000000000004"/>
    <x v="5"/>
    <n v="9940"/>
    <n v="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x v="522"/>
    <x v="522"/>
    <x v="533"/>
    <s v="https://m.media-amazon.com/images/I/41GogihEYeL. SX300 SY300 QL70 FMwebp .jpg"/>
    <s v="https://www.amazon.in/AirCase-13-Inch-13-3-Inch-MacBook-Neoprene/dp/B07Z1X6VFC/ref=sr 1 185?qid=1672903004&amp;s=computers&amp;sr=1-185"/>
  </r>
  <r>
    <x v="684"/>
    <x v="670"/>
    <x v="0"/>
    <s v="ExternalDevices&amp;DataStorage"/>
    <s v="ExternalMemoryCardReaders"/>
    <m/>
    <m/>
    <m/>
    <m/>
    <n v="549"/>
    <x v="8"/>
    <n v="7750242"/>
    <n v="0.45"/>
    <x v="4"/>
    <n v="7758"/>
    <n v="0"/>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x v="523"/>
    <x v="523"/>
    <x v="534"/>
    <s v="https://m.media-amazon.com/images/I/31R4HANvX2L. SY300 SX300 QL70 FMwebp .jpg"/>
    <s v="https://www.amazon.in/Brand-Conquer-Reader-Adapter-Portable/dp/B07YL54NVJ/ref=sr 1 186?qid=1672903004&amp;s=computers&amp;sr=1-186"/>
  </r>
  <r>
    <x v="685"/>
    <x v="671"/>
    <x v="0"/>
    <s v="NetworkingDevices"/>
    <s v="Routers"/>
    <m/>
    <m/>
    <m/>
    <m/>
    <n v="1529"/>
    <x v="71"/>
    <n v="164113191"/>
    <n v="0.36"/>
    <x v="4"/>
    <n v="68409"/>
    <n v="0"/>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x v="524"/>
    <x v="524"/>
    <x v="535"/>
    <s v="https://m.media-amazon.com/images/W/WEBP 402378-T1/images/I/41c7bJo7ooL. SX300 SY300 QL70 FMwebp .jpg"/>
    <s v="https://www.amazon.in/TP-Link-Archer-C20-Wireless-Router/dp/B0759QMF85/ref=sr 1 187?qid=1672903004&amp;s=computers&amp;sr=1-187"/>
  </r>
  <r>
    <x v="686"/>
    <x v="672"/>
    <x v="3"/>
    <s v="OfficePaperProducts"/>
    <s v="Paper"/>
    <s v="Stationery"/>
    <s v="Pens,Pencils&amp;WritingSupplies"/>
    <s v="Pens&amp;Refills"/>
    <s v="BottledInk"/>
    <n v="100"/>
    <x v="201"/>
    <n v="309500"/>
    <n v="0"/>
    <x v="4"/>
    <n v="3095"/>
    <n v="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x v="525"/>
    <x v="525"/>
    <x v="536"/>
    <s v="https://m.media-amazon.com/images/W/WEBP 402378-T1/images/I/4127NZ2xG6L. SX300 SY300 QL70 FMwebp .jpg"/>
    <s v="https://www.amazon.in/Parker-Quink-Ink-Bottle-Blue/dp/B00LM4X0KU/ref=sr 1 188?qid=1672903004&amp;s=computers&amp;sr=1-188"/>
  </r>
  <r>
    <x v="687"/>
    <x v="673"/>
    <x v="0"/>
    <s v="Accessories&amp;Peripherals"/>
    <s v="LaptopAccessories"/>
    <s v="NotebookComputerStands"/>
    <m/>
    <m/>
    <m/>
    <n v="299"/>
    <x v="38"/>
    <n v="1353597"/>
    <n v="0.8"/>
    <x v="0"/>
    <n v="903"/>
    <n v="1"/>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x v="526"/>
    <x v="526"/>
    <x v="537"/>
    <s v="https://m.media-amazon.com/images/I/51r+g8fFJsL. SX300 SY300 .jpg"/>
    <s v="https://www.amazon.in/STRIFF-Adjustable-Computer-Multi-Angle-Compatible/dp/B08PFSZ7FH/ref=sr 1 189?qid=1672903004&amp;s=computers&amp;sr=1-189"/>
  </r>
  <r>
    <x v="688"/>
    <x v="674"/>
    <x v="0"/>
    <s v="Accessories&amp;Peripherals"/>
    <s v="Keyboards,Mice&amp;InputDevices"/>
    <s v="Keyboard&amp;MouseSets"/>
    <m/>
    <m/>
    <m/>
    <n v="1295"/>
    <x v="202"/>
    <n v="46258945"/>
    <n v="0.28000000000000003"/>
    <x v="3"/>
    <n v="25771"/>
    <n v="0"/>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x v="527"/>
    <x v="527"/>
    <x v="538"/>
    <s v="https://m.media-amazon.com/images/W/WEBP 402378-T2/images/I/31SAqKSRWyL. SX300 SY300 QL70 FMwebp .jpg"/>
    <s v="https://www.amazon.in/Logitech-MK215-Wireless-Keyboard-Mouse/dp/B012MQS060/ref=sr 1 190?qid=1672903004&amp;s=computers&amp;sr=1-190"/>
  </r>
  <r>
    <x v="689"/>
    <x v="675"/>
    <x v="1"/>
    <s v="Headphones,Earbuds&amp;Accessories"/>
    <s v="Headphones"/>
    <s v="In-Ear"/>
    <m/>
    <m/>
    <m/>
    <n v="699"/>
    <x v="8"/>
    <n v="272915811"/>
    <n v="0.3"/>
    <x v="3"/>
    <n v="273189"/>
    <n v="0"/>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x v="528"/>
    <x v="528"/>
    <x v="539"/>
    <s v="https://m.media-amazon.com/images/I/3101FmUqUOL. SX300 SY300 QL70 FMwebp .jpg"/>
    <s v="https://www.amazon.in/boAt-BassHeads-225-Special-Headphones/dp/B01MF8MB65/ref=sr 1 191?qid=1672903004&amp;s=computers&amp;sr=1-191"/>
  </r>
  <r>
    <x v="690"/>
    <x v="676"/>
    <x v="3"/>
    <s v="OfficePaperProducts"/>
    <s v="Paper"/>
    <s v="Stationery"/>
    <s v="Notebooks,WritingPads&amp;Diaries"/>
    <s v="CompositionNotebooks"/>
    <m/>
    <n v="252"/>
    <x v="172"/>
    <n v="1192275"/>
    <n v="0.2"/>
    <x v="6"/>
    <n v="3785"/>
    <n v="0"/>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x v="529"/>
    <x v="529"/>
    <x v="540"/>
    <s v="https://m.media-amazon.com/images/W/WEBP 402378-T1/images/I/51mCZQzY6SL. SX300 SY300 QL70 FMwebp .jpg"/>
    <s v="https://www.amazon.in/Luxor-Subject-Single-Ruled-Notebook/dp/B00LHZWD0C/ref=sr 1 193?qid=1672903005&amp;s=computers&amp;sr=1-193"/>
  </r>
  <r>
    <x v="691"/>
    <x v="677"/>
    <x v="1"/>
    <s v="GeneralPurposeBatteries&amp;BatteryChargers"/>
    <s v="DisposableBatteries"/>
    <m/>
    <m/>
    <m/>
    <m/>
    <n v="190"/>
    <x v="203"/>
    <n v="630520"/>
    <n v="0.14000000000000001"/>
    <x v="5"/>
    <n v="2866"/>
    <n v="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x v="530"/>
    <x v="530"/>
    <x v="541"/>
    <s v="https://m.media-amazon.com/images/W/WEBP 402378-T2/images/I/41hmoJUQTuL. SX300 SY300 QL70 FMwebp .jpg"/>
    <s v="https://www.amazon.in/Duracell-Chhota-Power-Battery-Set/dp/B08QDPB1SL/ref=sr 1 194?qid=1672903005&amp;s=computers&amp;sr=1-194"/>
  </r>
  <r>
    <x v="692"/>
    <x v="678"/>
    <x v="0"/>
    <s v="Accessories&amp;Peripherals"/>
    <s v="Keyboards,Mice&amp;InputDevices"/>
    <s v="Keyboard&amp;MouseSets"/>
    <m/>
    <m/>
    <m/>
    <n v="1299"/>
    <x v="28"/>
    <n v="43529577"/>
    <n v="0.19"/>
    <x v="4"/>
    <n v="27223"/>
    <n v="0"/>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x v="531"/>
    <x v="531"/>
    <x v="542"/>
    <s v="https://m.media-amazon.com/images/W/WEBP 402378-T2/images/I/41KB80oxxfL. SX300 SY300 QL70 FMwebp .jpg"/>
    <s v="https://www.amazon.in/Zebronics-Transformer-Gaming-Multimedia-Keyboard/dp/B07BRKK9JQ/ref=sr 1 195?qid=1672903005&amp;s=computers&amp;sr=1-195"/>
  </r>
  <r>
    <x v="693"/>
    <x v="679"/>
    <x v="0"/>
    <s v="ExternalDevices&amp;DataStorage"/>
    <s v="PenDrives"/>
    <m/>
    <m/>
    <m/>
    <m/>
    <n v="729"/>
    <x v="204"/>
    <n v="135887400"/>
    <n v="0.56000000000000005"/>
    <x v="4"/>
    <n v="82356"/>
    <n v="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x v="532"/>
    <x v="532"/>
    <x v="543"/>
    <s v="https://m.media-amazon.com/images/I/315HWKLDHlL. SY300 SX300 QL70 FMwebp .jpg"/>
    <s v="https://www.amazon.in/SanDisk-Ultra-SDDDC2-064G-G46-Drives-Silver/dp/B01EZ0X3L8/ref=sr 1 196?qid=1672903005&amp;s=computers&amp;sr=1-196"/>
  </r>
  <r>
    <x v="694"/>
    <x v="680"/>
    <x v="3"/>
    <s v="OfficePaperProducts"/>
    <s v="Paper"/>
    <s v="Stationery"/>
    <s v="Pens,Pencils&amp;WritingSupplies"/>
    <s v="Pens&amp;Refills"/>
    <s v="RetractableBallpointPens"/>
    <n v="480"/>
    <x v="92"/>
    <n v="3431400"/>
    <n v="0.2"/>
    <x v="4"/>
    <n v="5719"/>
    <n v="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x v="533"/>
    <x v="533"/>
    <x v="544"/>
    <s v="https://m.media-amazon.com/images/I/41Ae67XZACL. SX300 SY300 QL70 FMwebp .jpg"/>
    <s v="https://www.amazon.in/Parker-Classic-Gold-Ball-Pen/dp/B00LM4W1N2/ref=sr 1 197?qid=1672903005&amp;s=computers&amp;sr=1-197"/>
  </r>
  <r>
    <x v="695"/>
    <x v="681"/>
    <x v="0"/>
    <s v="Accessories&amp;Peripherals"/>
    <s v="LaptopAccessories"/>
    <s v="Lapdesks"/>
    <m/>
    <m/>
    <m/>
    <n v="999"/>
    <x v="79"/>
    <n v="4223310"/>
    <n v="0.6"/>
    <x v="4"/>
    <n v="1690"/>
    <n v="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x v="534"/>
    <x v="534"/>
    <x v="545"/>
    <s v="https://m.media-amazon.com/images/W/WEBP 402378-T2/images/I/512Lrv2A-pL. SX300 SY300 QL70 FMwebp .jpg"/>
    <s v="https://www.amazon.in/Tarkan-Portable-Folding-Laptop-Lapdesk/dp/B08YD264ZS/ref=sr 1 200?qid=1672903005&amp;s=computers&amp;sr=1-200"/>
  </r>
  <r>
    <x v="696"/>
    <x v="682"/>
    <x v="0"/>
    <s v="Accessories&amp;Peripherals"/>
    <s v="Cables&amp;Accessories"/>
    <s v="Cables"/>
    <s v="EthernetCables"/>
    <m/>
    <m/>
    <n v="238"/>
    <x v="3"/>
    <n v="5852028"/>
    <n v="0.66"/>
    <x v="5"/>
    <n v="8372"/>
    <n v="0"/>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x v="535"/>
    <x v="535"/>
    <x v="546"/>
    <s v="https://m.media-amazon.com/images/W/WEBP 402378-T2/images/I/31AQqe9fbJL. SX300 SY300 QL70 FMwebp .jpg"/>
    <s v="https://www.amazon.in/Quantum-Ethernet-Patch-Straight-Category/dp/B00GZLB57U/ref=sr 1 202?qid=1672903005&amp;s=computers&amp;sr=1-202"/>
  </r>
  <r>
    <x v="697"/>
    <x v="683"/>
    <x v="0"/>
    <s v="Accessories&amp;Peripherals"/>
    <s v="Keyboards,Mice&amp;InputDevices"/>
    <s v="Keyboard&amp;MouseSets"/>
    <m/>
    <m/>
    <m/>
    <n v="1349"/>
    <x v="205"/>
    <n v="15634374"/>
    <n v="0.39"/>
    <x v="1"/>
    <n v="7113"/>
    <n v="0"/>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x v="536"/>
    <x v="536"/>
    <x v="547"/>
    <s v="https://m.media-amazon.com/images/I/31BWFhkXiPL. SX300 SY300 QL70 FMwebp .jpg"/>
    <s v="https://www.amazon.in/HP-Multimedia-Wireless-Keyboard-4SC12PA/dp/B07V82W5CN/ref=sr 1 203?qid=1672903005&amp;s=computers&amp;sr=1-203"/>
  </r>
  <r>
    <x v="698"/>
    <x v="684"/>
    <x v="0"/>
    <s v="Accessories&amp;Peripherals"/>
    <s v="Audio&amp;VideoAccessories"/>
    <s v="PCMicrophones"/>
    <m/>
    <m/>
    <m/>
    <n v="199"/>
    <x v="6"/>
    <n v="1399196"/>
    <n v="0.6"/>
    <x v="8"/>
    <n v="2804"/>
    <n v="0"/>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x v="537"/>
    <x v="537"/>
    <x v="548"/>
    <s v="https://m.media-amazon.com/images/I/41T3Z43M4yL. SX300 SY300 QL70 FMwebp .jpg"/>
    <s v="https://www.amazon.in/HUMBLE-Dynamic-Recording-Microphone-SmartPhones/dp/B08HD7JQHX/ref=sr 1 205?qid=1672903005&amp;s=computers&amp;sr=1-205"/>
  </r>
  <r>
    <x v="699"/>
    <x v="685"/>
    <x v="1"/>
    <s v="Headphones,Earbuds&amp;Accessories"/>
    <s v="Headphones"/>
    <s v="In-Ear"/>
    <m/>
    <m/>
    <m/>
    <n v="1999"/>
    <x v="129"/>
    <n v="19858014"/>
    <n v="0.8"/>
    <x v="7"/>
    <n v="1986"/>
    <n v="0"/>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x v="538"/>
    <x v="538"/>
    <x v="549"/>
    <s v="https://m.media-amazon.com/images/I/41sEmULXfAL. SX300 SY300 QL70 FMwebp .jpg"/>
    <s v="https://www.amazon.in/Boult-Audio-Equalizer-Cancellation-Bluetooth/dp/B0B31FR4Y2/ref=sr 1 206?qid=1672903005&amp;s=computers&amp;sr=1-206"/>
  </r>
  <r>
    <x v="700"/>
    <x v="686"/>
    <x v="1"/>
    <s v="Mobiles&amp;Accessories"/>
    <s v="MobileAccessories"/>
    <s v="Stands"/>
    <m/>
    <m/>
    <m/>
    <n v="99"/>
    <x v="6"/>
    <n v="1223049"/>
    <n v="0.8"/>
    <x v="3"/>
    <n v="2451"/>
    <n v="0"/>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x v="539"/>
    <x v="539"/>
    <x v="550"/>
    <s v="https://m.media-amazon.com/images/I/21VBjRnsH6L. SX300 SY300 QL70 FMwebp .jpg"/>
    <s v="https://www.amazon.in/STRIFF-Android-Portable-Foldable-Stand-Perfect/dp/B09Y14JLP3/ref=sr 1 208?qid=1672903005&amp;s=computers&amp;sr=1-208"/>
  </r>
  <r>
    <x v="701"/>
    <x v="687"/>
    <x v="0"/>
    <s v="Accessories&amp;Peripherals"/>
    <s v="Keyboards,Mice&amp;InputDevices"/>
    <s v="Mice"/>
    <m/>
    <m/>
    <m/>
    <n v="499"/>
    <x v="5"/>
    <n v="23000"/>
    <n v="0.5"/>
    <x v="15"/>
    <n v="23"/>
    <n v="1"/>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x v="540"/>
    <x v="540"/>
    <x v="551"/>
    <s v="https://m.media-amazon.com/images/I/31+Rg6Z46dL. SX300 SY300 .jpg"/>
    <s v="https://www.amazon.in/Wireless-Connection-Battery-Ambidextrous-Suitable/dp/B09ZHCJDP1/ref=sr 1 209?qid=1672903005&amp;s=computers&amp;sr=1-209"/>
  </r>
  <r>
    <x v="702"/>
    <x v="688"/>
    <x v="0"/>
    <s v="Components"/>
    <s v="Memory"/>
    <m/>
    <m/>
    <m/>
    <m/>
    <n v="1792"/>
    <x v="123"/>
    <n v="91679000"/>
    <n v="0.49"/>
    <x v="6"/>
    <n v="26194"/>
    <n v="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x v="541"/>
    <x v="541"/>
    <x v="552"/>
    <s v="https://m.media-amazon.com/images/W/WEBP 402378-T2/images/I/51esjcOy79L. SY300 SX300 QL70 FMwebp .jpg"/>
    <s v="https://www.amazon.in/Crucial-PC4-25600-SODIMM-260-Pin-Memory/dp/B08C4Z69LN/ref=sr 1 210?qid=1672903005&amp;s=computers&amp;sr=1-210"/>
  </r>
  <r>
    <x v="703"/>
    <x v="689"/>
    <x v="0"/>
    <s v="Accessories&amp;Peripherals"/>
    <s v="UninterruptedPowerSupplies"/>
    <m/>
    <m/>
    <m/>
    <m/>
    <n v="3299"/>
    <x v="206"/>
    <n v="64710300"/>
    <n v="0.2"/>
    <x v="2"/>
    <n v="15783"/>
    <n v="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x v="542"/>
    <x v="542"/>
    <x v="553"/>
    <s v="https://m.media-amazon.com/images/W/WEBP 402378-T1/images/I/31sSNZUSkfL. SX300 SY300 QL70 FMwebp .jpg"/>
    <s v="https://www.amazon.in/APC-BX600C-600VA-230V-Back/dp/B016XVRKZM/ref=sr 1 211?qid=1672903005&amp;s=computers&amp;sr=1-211"/>
  </r>
  <r>
    <x v="704"/>
    <x v="690"/>
    <x v="3"/>
    <s v="OfficePaperProducts"/>
    <s v="Paper"/>
    <s v="Stationery"/>
    <s v="Notebooks,WritingPads&amp;Diaries"/>
    <s v="CompositionNotebooks"/>
    <m/>
    <n v="125"/>
    <x v="182"/>
    <n v="1449540"/>
    <n v="0.31"/>
    <x v="5"/>
    <n v="8053"/>
    <n v="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x v="543"/>
    <x v="543"/>
    <x v="554"/>
    <s v="https://m.media-amazon.com/images/I/41hF4CFTsGL. SX300 SY300 QL70 FMwebp .jpg"/>
    <s v="https://www.amazon.in/Luxor-Subject-Single-Ruled-Notebook/dp/B00LHZW3XY/ref=sr 1 213 mod primary new?qid=1672903005&amp;s=computers&amp;sbo=RZvfv%2F%2FHxDF%2BO5021pAnSA%3D%3D&amp;sr=1-213"/>
  </r>
  <r>
    <x v="705"/>
    <x v="691"/>
    <x v="0"/>
    <s v="Accessories&amp;Peripherals"/>
    <s v="Keyboards,Mice&amp;InputDevices"/>
    <s v="Mice"/>
    <m/>
    <m/>
    <m/>
    <n v="399"/>
    <x v="207"/>
    <n v="3342710"/>
    <n v="0.66"/>
    <x v="3"/>
    <n v="2809"/>
    <n v="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x v="544"/>
    <x v="544"/>
    <x v="555"/>
    <s v="https://m.media-amazon.com/images/I/31BXpfrkEWL. SX300 SY300 QL70 FMwebp .jpg"/>
    <s v="https://www.amazon.in/Zebronics-Zeb-Jaguar-Wireless-Precision-Ambidextrous/dp/B098JYT4SY/ref=sr 1 214?qid=1672903005&amp;s=computers&amp;sr=1-214"/>
  </r>
  <r>
    <x v="706"/>
    <x v="692"/>
    <x v="1"/>
    <s v="Headphones,Earbuds&amp;Accessories"/>
    <s v="Headphones"/>
    <s v="In-Ear"/>
    <m/>
    <m/>
    <m/>
    <n v="1199"/>
    <x v="136"/>
    <n v="207254090"/>
    <n v="0.85"/>
    <x v="9"/>
    <n v="25910"/>
    <n v="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 Sarkar,abubakar hussain,kiransinh khant,zameer khan"/>
    <x v="545"/>
    <x v="545"/>
    <x v="556"/>
    <s v="https://m.media-amazon.com/images/W/WEBP 402378-T1/images/I/31bUanm+oRL. SY300 SX300 .jpg"/>
    <s v="https://www.amazon.in/Boult-Audio-TrueBuds-Wireless-Waterproof/dp/B08CFCK6CW/ref=sr 1 215?qid=1672903005&amp;s=computers&amp;sr=1-215"/>
  </r>
  <r>
    <x v="707"/>
    <x v="693"/>
    <x v="0"/>
    <s v="Accessories&amp;Peripherals"/>
    <s v="Keyboards,Mice&amp;InputDevices"/>
    <s v="GraphicTablets"/>
    <m/>
    <m/>
    <m/>
    <n v="235"/>
    <x v="28"/>
    <n v="1875627"/>
    <n v="0.85"/>
    <x v="11"/>
    <n v="1173"/>
    <n v="0"/>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x v="546"/>
    <x v="546"/>
    <x v="557"/>
    <s v="https://m.media-amazon.com/images/I/411H6yi-tGL. SX300 SY300 QL70 FMwebp .jpg"/>
    <s v="https://www.amazon.in/Wembley-LCD-Writing-Tablet-8-5/dp/B09P564ZTJ/ref=sr 1 216?qid=1672903005&amp;s=computers&amp;sr=1-216"/>
  </r>
  <r>
    <x v="708"/>
    <x v="694"/>
    <x v="0"/>
    <s v="Accessories&amp;Peripherals"/>
    <s v="LaptopAccessories"/>
    <s v="Lapdesks"/>
    <m/>
    <m/>
    <m/>
    <n v="549"/>
    <x v="20"/>
    <n v="12837578"/>
    <n v="0.73"/>
    <x v="9"/>
    <n v="6422"/>
    <n v="0"/>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x v="547"/>
    <x v="547"/>
    <x v="558"/>
    <s v="https://m.media-amazon.com/images/W/WEBP 402378-T1/images/I/51X5mRykgbL. SX300 SY300 QL70 FMwebp .jpg"/>
    <s v="https://www.amazon.in/Essentials-Multi-Purpose-Portable-Wooden-Laptop/dp/B07MSLTW8Z/ref=sr 1 217?qid=1672903006&amp;s=computers&amp;sr=1-217"/>
  </r>
  <r>
    <x v="709"/>
    <x v="695"/>
    <x v="0"/>
    <s v="Accessories&amp;Peripherals"/>
    <s v="USBGadgets"/>
    <s v="Lamps"/>
    <m/>
    <m/>
    <m/>
    <n v="89"/>
    <x v="208"/>
    <n v="23859"/>
    <n v="0.1"/>
    <x v="0"/>
    <n v="241"/>
    <n v="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x v="548"/>
    <x v="548"/>
    <x v="559"/>
    <s v="https://m.media-amazon.com/images/I/318Gp3pIqXL. SX300 SY300 QL70 FMwebp .jpg"/>
    <s v="https://www.amazon.in/DASITON-Flexible-Ambient-Portable-Outdoor/dp/B09N6TTHT6/ref=sr 1 218?qid=1672903006&amp;s=computers&amp;sr=1-218"/>
  </r>
  <r>
    <x v="710"/>
    <x v="696"/>
    <x v="1"/>
    <s v="Headphones,Earbuds&amp;Accessories"/>
    <s v="Headphones"/>
    <s v="In-Ear"/>
    <m/>
    <m/>
    <m/>
    <n v="1299"/>
    <x v="43"/>
    <n v="43872371"/>
    <n v="0.56999999999999995"/>
    <x v="11"/>
    <n v="14629"/>
    <n v="0"/>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x v="549"/>
    <x v="549"/>
    <x v="560"/>
    <s v="https://m.media-amazon.com/images/I/31oumlyiGiL. SX300 SY300 QL70 FMwebp .jpg"/>
    <s v="https://www.amazon.in/Noise-Wireless-Equalizer-Resistance-Bluetooth/dp/B098R25TGC/ref=sr 1 220?qid=1672903006&amp;s=computers&amp;sr=1-220"/>
  </r>
  <r>
    <x v="711"/>
    <x v="697"/>
    <x v="0"/>
    <s v="Accessories&amp;Peripherals"/>
    <s v="Keyboards,Mice&amp;InputDevices"/>
    <s v="Keyboard&amp;MiceAccessories"/>
    <s v="MousePads"/>
    <m/>
    <m/>
    <n v="230"/>
    <x v="8"/>
    <n v="1526472"/>
    <n v="0.77"/>
    <x v="0"/>
    <n v="1528"/>
    <n v="0"/>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x v="550"/>
    <x v="550"/>
    <x v="561"/>
    <s v="https://m.media-amazon.com/images/W/WEBP 402378-T1/images/I/31tk9yOK-qL. SX300 SY300 QL70 FMwebp .jpg"/>
    <s v="https://www.amazon.in/Lapster-Gaming-Nonslip-Laptop-Computer/dp/B0B2PQL5N3/ref=sr 1 221?qid=1672903006&amp;s=computers&amp;sr=1-221"/>
  </r>
  <r>
    <x v="712"/>
    <x v="698"/>
    <x v="1"/>
    <s v="Headphones,Earbuds&amp;Accessories"/>
    <s v="Cases"/>
    <m/>
    <m/>
    <m/>
    <m/>
    <n v="119"/>
    <x v="6"/>
    <n v="7500968"/>
    <n v="0.76"/>
    <x v="4"/>
    <n v="15032"/>
    <n v="0"/>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x v="551"/>
    <x v="551"/>
    <x v="562"/>
    <s v="https://m.media-amazon.com/images/I/41+d7HRWPwL. SY300 SX300 .jpg"/>
    <s v="https://www.amazon.in/Essentials-G11-Earphone-Carrying-Earphones/dp/B07DKZCZ89/ref=sr 1 222?qid=1672903006&amp;s=computers&amp;sr=1-222"/>
  </r>
  <r>
    <x v="713"/>
    <x v="699"/>
    <x v="1"/>
    <s v="Accessories"/>
    <s v="MemoryCards"/>
    <s v="SecureDigitalCards"/>
    <m/>
    <m/>
    <m/>
    <n v="449"/>
    <x v="53"/>
    <n v="55668000"/>
    <n v="0.44"/>
    <x v="5"/>
    <n v="69585"/>
    <n v="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x v="552"/>
    <x v="552"/>
    <x v="563"/>
    <s v="https://m.media-amazon.com/images/W/WEBP 402378-T1/images/I/41nmeIgWsZL. SX300 SY300 QL70 FMwebp .jpg"/>
    <s v="https://www.amazon.in/SanDisk-Ultra-UHS-I-Memory-SDSDUN4-032G-GN6IN/dp/B08GYG6T12/ref=sr 1 223?qid=1672903006&amp;s=computers&amp;sr=1-223"/>
  </r>
  <r>
    <x v="714"/>
    <x v="700"/>
    <x v="1"/>
    <s v="Mobiles&amp;Accessories"/>
    <s v="MobileAccessories"/>
    <s v="Photo&amp;VideoAccessories"/>
    <s v="Flashes&amp;SelfieLights"/>
    <s v="SelfieLights"/>
    <m/>
    <n v="1699"/>
    <x v="209"/>
    <n v="50226645"/>
    <n v="0.51"/>
    <x v="3"/>
    <n v="14371"/>
    <n v="0"/>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x v="553"/>
    <x v="553"/>
    <x v="564"/>
    <s v="https://m.media-amazon.com/images/I/31RlOXIcTYL. SX300 SY300 QL70 FMwebp .jpg"/>
    <s v="https://www.amazon.in/DIGITEK%C2%AE-DRL-14C-Temperature-Photo-Shoot-Vlogging/dp/B09BN2NPBD/ref=sr 1 224?qid=1672903006&amp;s=computers&amp;sr=1-224"/>
  </r>
  <r>
    <x v="715"/>
    <x v="701"/>
    <x v="3"/>
    <s v="OfficePaperProducts"/>
    <s v="Paper"/>
    <s v="Stationery"/>
    <s v="Notebooks,WritingPads&amp;Diaries"/>
    <s v="CompositionNotebooks"/>
    <m/>
    <n v="561"/>
    <x v="210"/>
    <n v="2291040"/>
    <n v="0.22"/>
    <x v="5"/>
    <n v="3182"/>
    <n v="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x v="554"/>
    <x v="554"/>
    <x v="565"/>
    <s v="https://m.media-amazon.com/images/I/41+vZl3dF7L. SY300 SX300 .jpg"/>
    <s v="https://www.amazon.in/Classmate-Long-Notebook-Cover-Single/dp/B00J4YG0PC/ref=sr 1 225?qid=1672903006&amp;s=computers&amp;sr=1-225"/>
  </r>
  <r>
    <x v="716"/>
    <x v="702"/>
    <x v="0"/>
    <s v="Accessories&amp;Peripherals"/>
    <s v="Keyboards,Mice&amp;InputDevices"/>
    <s v="Mice"/>
    <m/>
    <m/>
    <m/>
    <n v="289"/>
    <x v="211"/>
    <n v="15272740"/>
    <n v="0.51"/>
    <x v="5"/>
    <n v="25886"/>
    <n v="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x v="555"/>
    <x v="555"/>
    <x v="566"/>
    <s v="https://m.media-amazon.com/images/W/WEBP 402378-T1/images/I/41NF7VStoSL. SX300 SY300 QL70 FMwebp .jpg"/>
    <s v="https://www.amazon.in/Lenovo-GX30M39704-300-USB-Mouse/dp/B073BRXPZX/ref=sr 1 226?qid=1672903006&amp;s=computers&amp;sr=1-226"/>
  </r>
  <r>
    <x v="717"/>
    <x v="703"/>
    <x v="0"/>
    <s v="Accessories&amp;Peripherals"/>
    <s v="LaptopAccessories"/>
    <s v="NotebookComputerStands"/>
    <m/>
    <m/>
    <m/>
    <n v="599"/>
    <x v="20"/>
    <n v="9467264"/>
    <n v="0.7"/>
    <x v="5"/>
    <n v="4736"/>
    <n v="0"/>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x v="556"/>
    <x v="556"/>
    <x v="567"/>
    <s v="https://m.media-amazon.com/images/W/WEBP 402378-T1/images/I/41bvBlmqDdL. SX300 SY300 QL70 FMwebp .jpg"/>
    <s v="https://www.amazon.in/Dyazo-Computer-Adjustable-Ergonomic-Compatible/dp/B08LHTJTBB/ref=sr 1 228?qid=1672903006&amp;s=computers&amp;sr=1-228"/>
  </r>
  <r>
    <x v="718"/>
    <x v="704"/>
    <x v="0"/>
    <s v="ExternalDevices&amp;DataStorage"/>
    <s v="ExternalHardDisks"/>
    <m/>
    <m/>
    <m/>
    <m/>
    <n v="5599"/>
    <x v="212"/>
    <n v="536586750"/>
    <n v="0.24"/>
    <x v="5"/>
    <n v="73005"/>
    <n v="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x v="557"/>
    <x v="557"/>
    <x v="568"/>
    <s v="https://m.media-amazon.com/images/W/WEBP 402378-T1/images/I/31iDEczWTWL. SX300 SY300 QL70 FMwebp .jpg"/>
    <s v="https://www.amazon.in/Passport-Portable-External-Drive-Black/dp/B07VTFN6HM/ref=sr 1 229?qid=1672903006&amp;s=computers&amp;sr=1-229"/>
  </r>
  <r>
    <x v="719"/>
    <x v="705"/>
    <x v="0"/>
    <s v="Accessories&amp;Peripherals"/>
    <s v="Audio&amp;VideoAccessories"/>
    <s v="Webcams&amp;VoIPEquipment"/>
    <s v="Webcams"/>
    <m/>
    <m/>
    <n v="1990"/>
    <x v="213"/>
    <n v="52932810"/>
    <n v="0.23"/>
    <x v="4"/>
    <n v="20398"/>
    <n v="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x v="558"/>
    <x v="558"/>
    <x v="569"/>
    <s v="https://m.media-amazon.com/images/W/WEBP 402378-T1/images/I/316Q0fvU+2L. SY300 SX300 .jpg"/>
    <s v="https://www.amazon.in/Logitech-C270-HD-Webcam-Black/dp/B008QS9J6Y/ref=sr 1 230?qid=1672903006&amp;s=computers&amp;sr=1-230"/>
  </r>
  <r>
    <x v="720"/>
    <x v="706"/>
    <x v="0"/>
    <s v="Accessories&amp;Peripherals"/>
    <s v="USBHubs"/>
    <m/>
    <m/>
    <m/>
    <m/>
    <n v="499"/>
    <x v="10"/>
    <n v="1697875"/>
    <n v="0.38"/>
    <x v="4"/>
    <n v="2125"/>
    <n v="0"/>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x v="559"/>
    <x v="559"/>
    <x v="570"/>
    <s v="https://m.media-amazon.com/images/W/WEBP 402378-T2/images/I/21UKIwf0IVL. SX300 SY300 QL70 FMwebp .jpg"/>
    <s v="https://www.amazon.in/Portronics-MPORT-Ports-USB-Connector/dp/B09M8888DM/ref=sr 1 231?qid=1672903006&amp;s=computers&amp;sr=1-231"/>
  </r>
  <r>
    <x v="721"/>
    <x v="707"/>
    <x v="0"/>
    <s v="Accessories&amp;Peripherals"/>
    <s v="LaptopAccessories"/>
    <s v="Bags&amp;Sleeves"/>
    <s v="LaptopSleeves&amp;Slipcases"/>
    <m/>
    <m/>
    <n v="449"/>
    <x v="8"/>
    <n v="11318670"/>
    <n v="0.55000000000000004"/>
    <x v="4"/>
    <n v="11330"/>
    <n v="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x v="560"/>
    <x v="560"/>
    <x v="571"/>
    <s v="https://m.media-amazon.com/images/I/41GogihEYeL. SX300 SY300 QL70 FMwebp .jpg"/>
    <s v="https://www.amazon.in/AirCase-15-6-Inch-MacBook-Protective-Neoprene/dp/B07Z1YVP72/ref=sr 1 232?qid=1672903006&amp;s=computers&amp;sr=1-232"/>
  </r>
  <r>
    <x v="722"/>
    <x v="708"/>
    <x v="0"/>
    <s v="Accessories&amp;Peripherals"/>
    <s v="LaptopAccessories"/>
    <s v="CoolingPads"/>
    <m/>
    <m/>
    <m/>
    <n v="999"/>
    <x v="20"/>
    <n v="54854559"/>
    <n v="0.5"/>
    <x v="0"/>
    <n v="27441"/>
    <n v="0"/>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x v="561"/>
    <x v="561"/>
    <x v="572"/>
    <s v="https://m.media-amazon.com/images/W/WEBP 402378-T1/images/I/516xGB5Bt+L. SY300 SX300 .jpg"/>
    <s v="https://www.amazon.in/Zinq-Technologies-Cool-Slate-Five/dp/B082FTPRSK/ref=sr 1 233?qid=1672903006&amp;s=computers&amp;sr=1-233"/>
  </r>
  <r>
    <x v="723"/>
    <x v="709"/>
    <x v="0"/>
    <s v="Accessories&amp;Peripherals"/>
    <s v="LaptopAccessories"/>
    <s v="CameraPrivacyCovers"/>
    <m/>
    <m/>
    <m/>
    <n v="69"/>
    <x v="7"/>
    <n v="76245"/>
    <n v="0.77"/>
    <x v="4"/>
    <n v="255"/>
    <n v="1"/>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 bangalore,GSN,Debabrata Das,Shubham sable,Durgesh Rathore"/>
    <x v="562"/>
    <x v="562"/>
    <x v="573"/>
    <s v="https://m.media-amazon.com/images/I/31ZJqJC4frL. SX300 SY300 QL70 FMwebp .jpg"/>
    <s v="https://www.amazon.in/Gizga-Essentials-Compatible-Smartphone-Security/dp/B09RF2QXGX/ref=sr 1 234?qid=1672903006&amp;s=computers&amp;sr=1-234"/>
  </r>
  <r>
    <x v="724"/>
    <x v="710"/>
    <x v="0"/>
    <s v="Accessories&amp;Peripherals"/>
    <s v="Keyboards,Mice&amp;InputDevices"/>
    <s v="Mice"/>
    <m/>
    <m/>
    <m/>
    <n v="899"/>
    <x v="38"/>
    <n v="34737826"/>
    <n v="0.4"/>
    <x v="0"/>
    <n v="23174"/>
    <n v="0"/>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x v="563"/>
    <x v="563"/>
    <x v="574"/>
    <s v="https://m.media-amazon.com/images/W/WEBP 402378-T1/images/I/31R5FtHMDiL. SY300 SX300 QL70 FMwebp .jpg"/>
    <s v="https://www.amazon.in/HP-Z3700-Wireless-Mouse-Modern/dp/B01KK0HU3Y/ref=sr 1 236?qid=1672903006&amp;s=computers&amp;sr=1-236"/>
  </r>
  <r>
    <x v="725"/>
    <x v="711"/>
    <x v="2"/>
    <s v="Microphones"/>
    <s v="Condenser"/>
    <m/>
    <m/>
    <m/>
    <m/>
    <n v="478"/>
    <x v="3"/>
    <n v="14132382"/>
    <n v="0.32"/>
    <x v="11"/>
    <n v="20218"/>
    <n v="0"/>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x v="564"/>
    <x v="564"/>
    <x v="575"/>
    <s v="https://m.media-amazon.com/images/W/WEBP 402378-T1/images/I/413viCgpI+L. SY300 SX300 .jpg"/>
    <s v="https://www.amazon.in/Maono-AU-400-Lavalier-Microphone-Black/dp/B07JF9B592/ref=sr 1 237?qid=1672903006&amp;s=computers&amp;sr=1-237"/>
  </r>
  <r>
    <x v="726"/>
    <x v="712"/>
    <x v="0"/>
    <s v="Accessories&amp;Peripherals"/>
    <s v="LaptopAccessories"/>
    <m/>
    <m/>
    <m/>
    <m/>
    <n v="1399"/>
    <x v="214"/>
    <n v="27574260"/>
    <n v="0.44"/>
    <x v="4"/>
    <n v="11074"/>
    <n v="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x v="565"/>
    <x v="565"/>
    <x v="576"/>
    <s v="https://m.media-amazon.com/images/W/WEBP 402378-T2/images/I/411ZrOollDL. SX300 SY300 QL70 FMwebp .jpg"/>
    <s v="https://www.amazon.in/TABLE-MAGIC-Midnight-Adjustable-Multiple/dp/B086394NY5/ref=sr 1 238?qid=1672903006&amp;s=computers&amp;sr=1-238"/>
  </r>
  <r>
    <x v="727"/>
    <x v="713"/>
    <x v="0"/>
    <s v="Accessories&amp;Peripherals"/>
    <s v="TabletAccessories"/>
    <s v="Stands"/>
    <m/>
    <m/>
    <m/>
    <n v="149"/>
    <x v="6"/>
    <n v="12777893"/>
    <n v="0.7"/>
    <x v="3"/>
    <n v="25607"/>
    <n v="0"/>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x v="566"/>
    <x v="566"/>
    <x v="577"/>
    <s v="https://m.media-amazon.com/images/W/WEBP 402378-T1/images/I/41wL36XZGXL. SX300 SY300 QL70 FMwebp .jpg"/>
    <s v="https://www.amazon.in/Generic-Multi-Angle-tablets-Samsung-paperwhite-Phablets/dp/B017PDR9N0/ref=sr 1 240?qid=1672903006&amp;s=computers&amp;sr=1-240"/>
  </r>
  <r>
    <x v="728"/>
    <x v="714"/>
    <x v="1"/>
    <s v="HomeAudio"/>
    <s v="Speakers"/>
    <s v="BluetoothSpeakers"/>
    <m/>
    <m/>
    <m/>
    <n v="1799"/>
    <x v="215"/>
    <n v="205717740"/>
    <n v="0.64"/>
    <x v="0"/>
    <n v="41226"/>
    <n v="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 bull,annaladasu jeevanababu"/>
    <x v="567"/>
    <x v="567"/>
    <x v="578"/>
    <s v="https://m.media-amazon.com/images/I/41rfSd9spqL. SX300 SY300 QL70 FMwebp .jpg"/>
    <s v="https://www.amazon.in/Stone-650-Wireless-Bluetooth-Speaker/dp/B07NC12T2R/ref=sr 1 241?qid=1672903007&amp;s=computers&amp;sr=1-241"/>
  </r>
  <r>
    <x v="729"/>
    <x v="715"/>
    <x v="5"/>
    <s v="Electrical"/>
    <s v="Adapters&amp;Multi-Outlets"/>
    <m/>
    <m/>
    <m/>
    <m/>
    <n v="425"/>
    <x v="8"/>
    <n v="2578419"/>
    <n v="0.56999999999999995"/>
    <x v="1"/>
    <n v="2581"/>
    <n v="0"/>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x v="568"/>
    <x v="568"/>
    <x v="579"/>
    <s v="https://m.media-amazon.com/images/I/31w-19-3fSL. SY300 SX300 QL70 FMwebp .jpg"/>
    <s v="https://www.amazon.in/ESnipe-Mart-Worldwide-Protected-Electrical/dp/B07WKBD37W/ref=sr 1 242?qid=1672903007&amp;s=computers&amp;sr=1-242"/>
  </r>
  <r>
    <x v="730"/>
    <x v="716"/>
    <x v="1"/>
    <s v="HomeAudio"/>
    <s v="Speakers"/>
    <s v="OutdoorSpeakers"/>
    <m/>
    <m/>
    <m/>
    <n v="999"/>
    <x v="214"/>
    <n v="45644190"/>
    <n v="0.6"/>
    <x v="3"/>
    <n v="18331"/>
    <n v="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x v="569"/>
    <x v="569"/>
    <x v="580"/>
    <s v="https://m.media-amazon.com/images/W/WEBP 402378-T2/images/I/41aZf9i-QzL. SX300 SY300 QL70 FMwebp .jpg"/>
    <s v="https://www.amazon.in/boAt-Stone-Bluetooth-Speaker-Black/dp/B08JMC1988/ref=sr 1 243?qid=1672903007&amp;s=computers&amp;sr=1-243"/>
  </r>
  <r>
    <x v="731"/>
    <x v="717"/>
    <x v="0"/>
    <s v="Accessories&amp;Peripherals"/>
    <s v="Keyboards,Mice&amp;InputDevices"/>
    <s v="GraphicTablets"/>
    <m/>
    <m/>
    <m/>
    <n v="378"/>
    <x v="8"/>
    <n v="1777221"/>
    <n v="0.62"/>
    <x v="3"/>
    <n v="1779"/>
    <n v="0"/>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x v="570"/>
    <x v="570"/>
    <x v="581"/>
    <s v="https://m.media-amazon.com/images/I/31NR4qCjJyL. SX300 SY300 QL70 FMwebp .jpg"/>
    <s v="https://www.amazon.in/Portronics-Ruffpad-Multicolor-8-5-inch-Handwriting/dp/B09GFN8WZL/ref=sr 1 244?qid=1672903007&amp;s=computers&amp;sr=1-244"/>
  </r>
  <r>
    <x v="732"/>
    <x v="718"/>
    <x v="3"/>
    <s v="OfficePaperProducts"/>
    <s v="Paper"/>
    <s v="Copy&amp;PrintingPaper"/>
    <s v="ColouredPaper"/>
    <m/>
    <m/>
    <n v="99"/>
    <x v="208"/>
    <n v="38412"/>
    <n v="0"/>
    <x v="4"/>
    <n v="388"/>
    <n v="1"/>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x v="571"/>
    <x v="571"/>
    <x v="582"/>
    <s v="https://m.media-amazon.com/images/I/41WggyozHQL. SX300 SY300 QL70 FMwebp .jpg"/>
    <s v="https://www.amazon.in/BRUSTRO-Copytinta-Coloured-Bright-Printing/dp/B095X38CJS/ref=sr 1 245?qid=1672903007&amp;s=computers&amp;sr=1-245"/>
  </r>
  <r>
    <x v="733"/>
    <x v="719"/>
    <x v="0"/>
    <s v="NetworkingDevices"/>
    <s v="Routers"/>
    <m/>
    <m/>
    <m/>
    <m/>
    <n v="1499"/>
    <x v="43"/>
    <n v="25959344"/>
    <n v="0.5"/>
    <x v="6"/>
    <n v="8656"/>
    <n v="0"/>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x v="572"/>
    <x v="572"/>
    <x v="583"/>
    <s v="https://m.media-amazon.com/images/W/WEBP 402378-T2/images/I/31VtFl2O33L. SX300 SY300 QL70 FMwebp .jpg"/>
    <s v="https://www.amazon.in/Cuzor-Router-Switching-Moisture-Resistant/dp/B07ZKD8T1Q/ref=sr 1 246?qid=1672903007&amp;s=computers&amp;sr=1-246"/>
  </r>
  <r>
    <x v="734"/>
    <x v="720"/>
    <x v="0"/>
    <s v="Components"/>
    <s v="InternalSolidStateDrives"/>
    <m/>
    <m/>
    <m/>
    <m/>
    <n v="1815"/>
    <x v="109"/>
    <n v="288067500"/>
    <n v="0.41"/>
    <x v="6"/>
    <n v="92925"/>
    <n v="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x v="573"/>
    <x v="573"/>
    <x v="584"/>
    <s v="https://m.media-amazon.com/images/I/31foPNxmwsL. SX300 SY300 QL70 FMwebp .jpg"/>
    <s v="https://www.amazon.in/Crucial-BX500-240GB-2-5-inch-CT240BX500SSD1/dp/B07G3YNLJB/ref=sr 1 247?qid=1672903007&amp;s=computers&amp;sr=1-247"/>
  </r>
  <r>
    <x v="735"/>
    <x v="721"/>
    <x v="3"/>
    <s v="OfficePaperProducts"/>
    <s v="Paper"/>
    <s v="Stationery"/>
    <s v="Notebooks,WritingPads&amp;Diaries"/>
    <s v="CompositionNotebooks"/>
    <m/>
    <n v="67"/>
    <x v="216"/>
    <n v="95175"/>
    <n v="0.11"/>
    <x v="3"/>
    <n v="1269"/>
    <n v="0"/>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x v="574"/>
    <x v="574"/>
    <x v="585"/>
    <s v="https://m.media-amazon.com/images/W/WEBP 402378-T1/images/I/51o0rLZiIjL. SX300 SY300 QL70 FMwebp .jpg"/>
    <s v="https://www.amazon.in/Classmate-Pulse-Spiral-Notebook-Unruled/dp/B00P93X2H6/ref=sr 1 248?qid=1672903007&amp;s=computers&amp;sr=1-248"/>
  </r>
  <r>
    <x v="736"/>
    <x v="722"/>
    <x v="0"/>
    <s v="Accessories&amp;Peripherals"/>
    <s v="LaptopAccessories"/>
    <s v="Lapdesks"/>
    <m/>
    <m/>
    <m/>
    <n v="1889"/>
    <x v="217"/>
    <n v="46946406"/>
    <n v="0.3"/>
    <x v="4"/>
    <n v="17394"/>
    <n v="0"/>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 saravanan reebok,Kriss G.,Amazon Customer,Subbu,Pranav,Victoria,Shashank Khandelwal"/>
    <x v="575"/>
    <x v="575"/>
    <x v="586"/>
    <s v="https://m.media-amazon.com/images/W/WEBP 402378-T1/images/I/41lS2bd15fL. SX300 SY300 QL70 FMwebp .jpg"/>
    <s v="https://www.amazon.in/Portronics-POR-895-Adjustable-Laptop-Table/dp/B0798PJPCL/ref=sr 1 249?qid=1672903007&amp;s=computers&amp;sr=1-249"/>
  </r>
  <r>
    <x v="737"/>
    <x v="723"/>
    <x v="1"/>
    <s v="Headphones,Earbuds&amp;Accessories"/>
    <s v="Headphones"/>
    <s v="In-Ear"/>
    <m/>
    <m/>
    <m/>
    <n v="499"/>
    <x v="38"/>
    <n v="13744331"/>
    <n v="0.67"/>
    <x v="9"/>
    <n v="9169"/>
    <n v="0"/>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x v="576"/>
    <x v="576"/>
    <x v="587"/>
    <s v="https://m.media-amazon.com/images/I/31gZM-XkOtL. SX300 SY300 QL70 FMwebp .jpg"/>
    <s v="https://www.amazon.in/ZEBRONICS-Zeb-Evolve-Supporting-Metallic-Blue/dp/B09GFWJDY1/ref=sr 1 250?qid=1672903007&amp;s=computers&amp;sr=1-250"/>
  </r>
  <r>
    <x v="738"/>
    <x v="724"/>
    <x v="0"/>
    <s v="Accessories&amp;Peripherals"/>
    <s v="Keyboards,Mice&amp;InputDevices"/>
    <s v="Keyboard&amp;MiceAccessories"/>
    <s v="MousePads"/>
    <m/>
    <m/>
    <n v="499"/>
    <x v="8"/>
    <n v="1028970"/>
    <n v="0.5"/>
    <x v="5"/>
    <n v="1030"/>
    <n v="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x v="577"/>
    <x v="577"/>
    <x v="588"/>
    <s v="https://m.media-amazon.com/images/W/WEBP 402378-T2/images/I/41ep+i03RsL. SX300 SY300 .jpg"/>
    <s v="https://www.amazon.in/INOVERA-Extended-Rubber-Stitched-Computer/dp/B09MZ6WZ6V/ref=sr 1 251?qid=1672903007&amp;s=computers&amp;sr=1-251"/>
  </r>
  <r>
    <x v="739"/>
    <x v="725"/>
    <x v="0"/>
    <s v="ExternalDevices&amp;DataStorage"/>
    <s v="ExternalHardDisks"/>
    <m/>
    <m/>
    <m/>
    <m/>
    <n v="5799"/>
    <x v="136"/>
    <n v="402133727"/>
    <n v="0.28000000000000003"/>
    <x v="6"/>
    <n v="50273"/>
    <n v="0"/>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x v="578"/>
    <x v="578"/>
    <x v="589"/>
    <s v="https://m.media-amazon.com/images/I/41BWhztt6EL. SX300 SY300 QL70 FMwebp .jpg"/>
    <s v="https://www.amazon.in/Seagate-Touch-External-Password-Protection/dp/B094QZLJQ6/ref=sr 1 252?qid=1672903007&amp;s=computers&amp;sr=1-252"/>
  </r>
  <r>
    <x v="740"/>
    <x v="726"/>
    <x v="1"/>
    <s v="HomeAudio"/>
    <s v="Speakers"/>
    <s v="MultimediaSpeakerSystems"/>
    <m/>
    <m/>
    <m/>
    <n v="499"/>
    <x v="10"/>
    <n v="5386858"/>
    <n v="0.38"/>
    <x v="2"/>
    <n v="6742"/>
    <n v="0"/>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x v="579"/>
    <x v="579"/>
    <x v="590"/>
    <s v="https://m.media-amazon.com/images/W/WEBP 402378-T2/images/I/51X7oG9862L. SX300 SY300 QL70 FMwebp .jpg"/>
    <s v="https://www.amazon.in/Zebronics-Zeb-Fame-Multi-Speakers-Control/dp/B07L3NDN24/ref=sr 1 253?qid=1672903007&amp;s=computers&amp;sr=1-253"/>
  </r>
  <r>
    <x v="741"/>
    <x v="727"/>
    <x v="0"/>
    <s v="Accessories&amp;Peripherals"/>
    <s v="Keyboards,Mice&amp;InputDevices"/>
    <s v="GraphicTablets"/>
    <m/>
    <m/>
    <m/>
    <n v="249"/>
    <x v="92"/>
    <n v="724800"/>
    <n v="0.59"/>
    <x v="1"/>
    <n v="1208"/>
    <n v="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 3d,Amazon Customer,archana,Nithin,Annie Thomas,ziya malik,Surendra verma"/>
    <x v="580"/>
    <x v="580"/>
    <x v="591"/>
    <s v="https://m.media-amazon.com/images/I/518mUXLlFZS. SX300 SY300 QL70 FMwebp .jpg"/>
    <s v="https://www.amazon.in/TVARA-Writing-Tablet-Inch-Note/dp/B08WD18LJZ/ref=sr 1 254?qid=1672903007&amp;s=computers&amp;sr=1-254"/>
  </r>
  <r>
    <x v="742"/>
    <x v="728"/>
    <x v="0"/>
    <s v="ExternalDevices&amp;DataStorage"/>
    <s v="ExternalHardDisks"/>
    <m/>
    <m/>
    <m/>
    <m/>
    <n v="4449"/>
    <x v="218"/>
    <n v="143384404"/>
    <n v="0.22"/>
    <x v="5"/>
    <n v="25006"/>
    <n v="0"/>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x v="581"/>
    <x v="581"/>
    <x v="592"/>
    <s v="https://m.media-amazon.com/images/I/31YZ2ZYT66L. SX300 SY300 QL70 FMwebp .jpg"/>
    <s v="https://www.amazon.in/Elements-Portable-External-Drive-Black/dp/B06XDKWLJH/ref=sr 1 256?qid=1672903007&amp;s=computers&amp;sr=1-256"/>
  </r>
  <r>
    <x v="743"/>
    <x v="729"/>
    <x v="0"/>
    <s v="Accessories&amp;Peripherals"/>
    <s v="PCGamingPeripherals"/>
    <s v="Gamepads"/>
    <m/>
    <m/>
    <m/>
    <n v="299"/>
    <x v="185"/>
    <n v="18388700"/>
    <n v="0.46"/>
    <x v="13"/>
    <n v="33434"/>
    <n v="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x v="582"/>
    <x v="582"/>
    <x v="593"/>
    <s v="https://m.media-amazon.com/images/W/WEBP 402378-T1/images/I/41NYfAbBY2L. SX300 SY300 QL70 FMwebp .jpg"/>
    <s v="https://www.amazon.in/Redgear-MP35-Speed-Type-Gaming-Mousepad/dp/B01J1CFO5I/ref=sr 1 257?qid=1672903007&amp;s=computers&amp;sr=1-257"/>
  </r>
  <r>
    <x v="744"/>
    <x v="730"/>
    <x v="0"/>
    <s v="Accessories&amp;Peripherals"/>
    <s v="Keyboards,Mice&amp;InputDevices"/>
    <s v="Mice"/>
    <m/>
    <m/>
    <m/>
    <n v="629"/>
    <x v="219"/>
    <n v="8758390"/>
    <n v="0.55000000000000004"/>
    <x v="5"/>
    <n v="6301"/>
    <n v="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x v="583"/>
    <x v="583"/>
    <x v="594"/>
    <s v="https://m.media-amazon.com/images/W/WEBP 402378-T2/images/I/31C+JNS-7PL. SY300 SX300 .jpg"/>
    <s v="https://www.amazon.in/Lenovo-GY50R91293-Wireless-Mouse-Black/dp/B07J2NGB69/ref=sr 1 258?qid=1672903007&amp;s=computers&amp;sr=1-258"/>
  </r>
  <r>
    <x v="745"/>
    <x v="731"/>
    <x v="0"/>
    <s v="Accessories&amp;Peripherals"/>
    <s v="Keyboards,Mice&amp;InputDevices"/>
    <s v="Keyboards"/>
    <m/>
    <m/>
    <m/>
    <n v="2595"/>
    <x v="220"/>
    <n v="74526310"/>
    <n v="0.21"/>
    <x v="5"/>
    <n v="22618"/>
    <n v="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x v="584"/>
    <x v="584"/>
    <x v="595"/>
    <s v="https://m.media-amazon.com/images/I/41hzQslWQlL. SX300 SY300 QL70 FMwebp .jpg"/>
    <s v="https://www.amazon.in/Logitech-Multi-Device-Bluetooth-Keyboard-Black/dp/B00MUTWLW4/ref=sr 1 259?qid=1672903007&amp;s=computers&amp;sr=1-259"/>
  </r>
  <r>
    <x v="746"/>
    <x v="732"/>
    <x v="0"/>
    <s v="NetworkingDevices"/>
    <s v="Routers"/>
    <m/>
    <m/>
    <m/>
    <m/>
    <n v="1799"/>
    <x v="221"/>
    <n v="59215562"/>
    <n v="0.38"/>
    <x v="4"/>
    <n v="20342"/>
    <n v="0"/>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x v="585"/>
    <x v="585"/>
    <x v="596"/>
    <s v="https://m.media-amazon.com/images/W/WEBP 402378-T1/images/I/318egjvJ0mL. SX300 SY300 QL70 FMwebp .jpg"/>
    <s v="https://www.amazon.in/Resonate-RouterUPS-CRU12V2-Backup-Router/dp/B017NC2IPM/ref=sr 1 261?qid=1672903007&amp;s=computers&amp;sr=1-261"/>
  </r>
  <r>
    <x v="747"/>
    <x v="733"/>
    <x v="3"/>
    <s v="OfficePaperProducts"/>
    <s v="Paper"/>
    <s v="Stationery"/>
    <s v="Notebooks,WritingPads&amp;Diaries"/>
    <s v="Notepads&amp;MemoBooks"/>
    <m/>
    <n v="90"/>
    <x v="222"/>
    <n v="1300075"/>
    <n v="0.49"/>
    <x v="5"/>
    <n v="7429"/>
    <n v="0"/>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x v="586"/>
    <x v="586"/>
    <x v="597"/>
    <s v="https://m.media-amazon.com/images/W/WEBP 402378-T2/images/I/41yNejBMf+L. SY300 SX300 .jpg"/>
    <s v="https://www.amazon.in/Post-Cubes-sheets-colours-inches/dp/B00N1U7JXM/ref=sr 1 262 mod primary new?qid=1672903007&amp;s=computers&amp;sbo=RZvfv%2F%2FHxDF%2BO5021pAnSA%3D%3D&amp;sr=1-262"/>
  </r>
  <r>
    <x v="748"/>
    <x v="734"/>
    <x v="0"/>
    <s v="Accessories&amp;Peripherals"/>
    <s v="LaptopAccessories"/>
    <s v="Lapdesks"/>
    <m/>
    <m/>
    <m/>
    <n v="599"/>
    <x v="22"/>
    <n v="15827377"/>
    <n v="0"/>
    <x v="1"/>
    <n v="26423"/>
    <n v="0"/>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x v="587"/>
    <x v="587"/>
    <x v="598"/>
    <s v="https://m.media-amazon.com/images/W/WEBP 402378-T1/images/I/41tWgm56a0L. SX300 SY300 QL70 FMwebp .jpg"/>
    <s v="https://www.amazon.in/OFIXO-Multi-Purpose-Foldable-Portable-Writing/dp/B08HQL67D6/ref=sr 1 264?qid=1672903007&amp;s=computers&amp;sr=1-264"/>
  </r>
  <r>
    <x v="749"/>
    <x v="735"/>
    <x v="1"/>
    <s v="WearableTechnology"/>
    <s v="SmartWatches"/>
    <m/>
    <m/>
    <m/>
    <m/>
    <n v="1999"/>
    <x v="136"/>
    <n v="250408695"/>
    <n v="0.75"/>
    <x v="0"/>
    <n v="31305"/>
    <n v="0"/>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x v="588"/>
    <x v="588"/>
    <x v="599"/>
    <s v="https://m.media-amazon.com/images/W/WEBP 402378-T2/images/I/41W4O2H532L. SX300 SY300 QL70 FMwebp .jpg"/>
    <s v="https://www.amazon.in/Fire-Boltt-Bluetooth-Smartwatch-Monitoring-Assistant/dp/B09RKFBCV7/ref=sr 1 265?qid=1672903008&amp;s=computers&amp;sr=1-265"/>
  </r>
  <r>
    <x v="750"/>
    <x v="736"/>
    <x v="0"/>
    <s v="NetworkingDevices"/>
    <s v="DataCards&amp;Dongles"/>
    <m/>
    <m/>
    <m/>
    <m/>
    <n v="2099"/>
    <x v="223"/>
    <n v="36442250"/>
    <n v="0.35"/>
    <x v="11"/>
    <n v="11213"/>
    <n v="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 Vadeo,Sudipta Dhar"/>
    <x v="589"/>
    <x v="589"/>
    <x v="600"/>
    <s v="https://m.media-amazon.com/images/W/WEBP 402378-T2/images/I/31pnooau8vS. SX300 SY300 QL70 FMwebp .jpg"/>
    <s v="https://www.amazon.in/Airtel-DigitalTV-Hotspot-Router-ongle/dp/B08KHM9VBJ/ref=sr 1 266?qid=1672903008&amp;s=computers&amp;sr=1-266"/>
  </r>
  <r>
    <x v="751"/>
    <x v="737"/>
    <x v="0"/>
    <s v="Accessories&amp;Peripherals"/>
    <s v="LaptopAccessories"/>
    <s v="LaptopChargers&amp;PowerSupplies"/>
    <m/>
    <m/>
    <m/>
    <n v="179"/>
    <x v="6"/>
    <n v="5076826"/>
    <n v="0.64"/>
    <x v="3"/>
    <n v="10174"/>
    <n v="0"/>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x v="590"/>
    <x v="590"/>
    <x v="601"/>
    <s v="https://m.media-amazon.com/images/I/41nub-26HfL. SX300 SY300 QL70 FMwebp .jpg"/>
    <s v="https://www.amazon.in/Gizga-Essentials-Laptop-Adapter-Certified/dp/B01IOZUHRS/ref=sr 1 267?qid=1672903008&amp;s=computers&amp;sr=1-267"/>
  </r>
  <r>
    <x v="752"/>
    <x v="738"/>
    <x v="0"/>
    <s v="Accessories&amp;Peripherals"/>
    <s v="Keyboards,Mice&amp;InputDevices"/>
    <s v="Keyboard&amp;MouseSets"/>
    <m/>
    <m/>
    <m/>
    <n v="1345"/>
    <x v="224"/>
    <n v="39962835"/>
    <n v="0.41"/>
    <x v="0"/>
    <n v="17413"/>
    <n v="0"/>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x v="591"/>
    <x v="591"/>
    <x v="602"/>
    <s v="https://m.media-amazon.com/images/W/WEBP 402378-T2/images/I/41X6hey-ExL. SX300 SY300 QL70 FMwebp .jpg"/>
    <s v="https://www.amazon.in/Logitech-Wireless-mk270r-Keyboard-Mouse/dp/B00CEQEGPI/ref=sr 1 268?qid=1672903008&amp;s=computers&amp;sr=1-268"/>
  </r>
  <r>
    <x v="753"/>
    <x v="739"/>
    <x v="1"/>
    <s v="Cameras&amp;Photography"/>
    <s v="Accessories"/>
    <s v="Tripods&amp;Monopods"/>
    <s v="TripodLegs"/>
    <m/>
    <m/>
    <n v="349"/>
    <x v="102"/>
    <n v="6642620"/>
    <n v="0.65"/>
    <x v="0"/>
    <n v="6676"/>
    <n v="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x v="592"/>
    <x v="592"/>
    <x v="603"/>
    <s v="https://m.media-amazon.com/images/W/WEBP 402378-T1/images/I/31Vt3iyEaIL. SX300 SY300 QL70 FMwebp .jpg"/>
    <s v="https://www.amazon.in/DIGITEK-Portable-Flexible-Compact-Operating/dp/B08B6XWQ1C/ref=sr 1 269?qid=1672903008&amp;s=computers&amp;sr=1-269"/>
  </r>
  <r>
    <x v="754"/>
    <x v="740"/>
    <x v="0"/>
    <s v="Accessories&amp;Peripherals"/>
    <s v="Cables&amp;Accessories"/>
    <s v="Cables"/>
    <s v="EthernetCables"/>
    <m/>
    <m/>
    <n v="287"/>
    <x v="6"/>
    <n v="4029924"/>
    <n v="0.42"/>
    <x v="5"/>
    <n v="8076"/>
    <n v="0"/>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x v="593"/>
    <x v="593"/>
    <x v="604"/>
    <s v="https://m.media-amazon.com/images/I/51jNo4QNTNL. SY445 SX342 QL70 FMwebp .jpg"/>
    <s v="https://www.amazon.in/Technotech-Ethernet-Network-Patch-Cable/dp/B01DGVKBC6/ref=sr 1 270?qid=1672903008&amp;s=computers&amp;sr=1-270"/>
  </r>
  <r>
    <x v="755"/>
    <x v="741"/>
    <x v="0"/>
    <s v="ExternalDevices&amp;DataStorage"/>
    <s v="PenDrives"/>
    <m/>
    <m/>
    <m/>
    <m/>
    <n v="349"/>
    <x v="225"/>
    <n v="8395200"/>
    <n v="0.22"/>
    <x v="3"/>
    <n v="18656"/>
    <n v="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x v="594"/>
    <x v="594"/>
    <x v="605"/>
    <s v="https://m.media-amazon.com/images/W/WEBP 402378-T1/images/I/21e4IoLXBFL. SY300 SX300 QL70 FMwebp .jpg"/>
    <s v="https://www.amazon.in/Kingston-DataTraveler-Exodia-DTX-Flash/dp/B08JD36C6H/ref=sr 1 272?qid=1672903008&amp;s=computers&amp;sr=1-272"/>
  </r>
  <r>
    <x v="756"/>
    <x v="742"/>
    <x v="1"/>
    <s v="GeneralPurposeBatteries&amp;BatteryChargers"/>
    <s v="DisposableBatteries"/>
    <m/>
    <m/>
    <m/>
    <m/>
    <n v="879"/>
    <x v="226"/>
    <n v="35043291"/>
    <n v="0.21"/>
    <x v="5"/>
    <n v="31599"/>
    <n v="0"/>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x v="595"/>
    <x v="595"/>
    <x v="606"/>
    <s v="https://m.media-amazon.com/images/I/41PBiq0KGUL. SX300 SY300 QL70 FMwebp .jpg"/>
    <s v="https://www.amazon.in/Duracell-Ultra-5000688-Rechargeable-Batteries/dp/B00E3DVQFS/ref=sr 1 274?qid=1672903008&amp;s=computers&amp;sr=1-274"/>
  </r>
  <r>
    <x v="757"/>
    <x v="743"/>
    <x v="1"/>
    <s v="GeneralPurposeBatteries&amp;BatteryChargers"/>
    <s v="RechargeableBatteries"/>
    <m/>
    <m/>
    <m/>
    <m/>
    <n v="250"/>
    <x v="187"/>
    <n v="3492750"/>
    <n v="0"/>
    <x v="2"/>
    <n v="13971"/>
    <n v="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x v="596"/>
    <x v="596"/>
    <x v="607"/>
    <s v="https://m.media-amazon.com/images/I/41tcZ6fcJML. SX300 SY300 QL70 FMwebp .jpg"/>
    <s v="https://www.amazon.in/Envie-1000-4PL-Ni-CD-Rechargeable/dp/B00BN5SNF0/ref=sr 1 276?qid=1672903008&amp;s=computers&amp;sr=1-276"/>
  </r>
  <r>
    <x v="758"/>
    <x v="744"/>
    <x v="1"/>
    <s v="Headphones,Earbuds&amp;Accessories"/>
    <s v="Headphones"/>
    <s v="In-Ear"/>
    <m/>
    <m/>
    <m/>
    <n v="199"/>
    <x v="6"/>
    <n v="1243508"/>
    <n v="0.6"/>
    <x v="9"/>
    <n v="2492"/>
    <n v="0"/>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x v="597"/>
    <x v="597"/>
    <x v="608"/>
    <s v="https://m.media-amazon.com/images/W/WEBP 402378-T1/images/I/31CndDabh2L. SX300 SY300 QL70 FMwebp .jpg"/>
    <s v="https://www.amazon.in/Zebronics-Zeb-Buds-30-Multifunction-Lightweight/dp/B09SGGRKV8/ref=sr 1 278?qid=1672903008&amp;s=computers&amp;sr=1-278"/>
  </r>
  <r>
    <x v="759"/>
    <x v="745"/>
    <x v="0"/>
    <s v="Accessories&amp;Peripherals"/>
    <s v="LaptopAccessories"/>
    <s v="LaptopChargers&amp;PowerSupplies"/>
    <m/>
    <m/>
    <m/>
    <n v="149"/>
    <x v="8"/>
    <n v="2520477"/>
    <n v="0.85"/>
    <x v="12"/>
    <n v="2523"/>
    <n v="0"/>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x v="598"/>
    <x v="598"/>
    <x v="609"/>
    <s v="https://m.media-amazon.com/images/I/41Cdc4mU7RL. SX300 SY300 QL70 FMwebp .jpg"/>
    <s v="https://www.amazon.in/LS-LAPSTER-Accessories-Adapter-Recorder/dp/B084BR3QX8/ref=sr 1 282?qid=1672903008&amp;s=computers&amp;sr=1-282"/>
  </r>
  <r>
    <x v="760"/>
    <x v="746"/>
    <x v="0"/>
    <s v="Accessories&amp;Peripherals"/>
    <s v="Keyboards,Mice&amp;InputDevices"/>
    <s v="GraphicTablets"/>
    <m/>
    <m/>
    <m/>
    <n v="469"/>
    <x v="38"/>
    <n v="527648"/>
    <n v="0.69"/>
    <x v="3"/>
    <n v="352"/>
    <n v="1"/>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x v="599"/>
    <x v="599"/>
    <x v="610"/>
    <s v="https://m.media-amazon.com/images/W/WEBP 402378-T2/images/I/41t4-FpawsL. SX300 SY300 QL70 FMwebp .jpg"/>
    <s v="https://www.amazon.in/Portronics-Ruffpad-Re-Writable-Writing-Battery/dp/B09VC2D2WG/ref=sr 1 283?qid=1672903008&amp;s=computers&amp;sr=1-283"/>
  </r>
  <r>
    <x v="761"/>
    <x v="747"/>
    <x v="0"/>
    <s v="Accessories&amp;Peripherals"/>
    <s v="USBHubs"/>
    <m/>
    <m/>
    <m/>
    <m/>
    <n v="1187"/>
    <x v="227"/>
    <n v="3205998"/>
    <n v="0.38"/>
    <x v="3"/>
    <n v="1662"/>
    <n v="0"/>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x v="600"/>
    <x v="600"/>
    <x v="611"/>
    <s v="https://m.media-amazon.com/images/W/WEBP 402378-T2/images/I/41qTZXl3KaL. SX300 SY300 QL70 FMwebp .jpg"/>
    <s v="https://www.amazon.in/Verilux%C2%AE-Multiport-Adapter-Portable-Compatible/dp/B09163Q5CD/ref=sr 1 284?qid=1672903008&amp;s=computers&amp;sr=1-284"/>
  </r>
  <r>
    <x v="762"/>
    <x v="748"/>
    <x v="0"/>
    <s v="Accessories&amp;Peripherals"/>
    <s v="Audio&amp;VideoAccessories"/>
    <s v="PCSpeakers"/>
    <m/>
    <m/>
    <m/>
    <n v="849"/>
    <x v="38"/>
    <n v="11020648"/>
    <n v="0.43"/>
    <x v="1"/>
    <n v="7352"/>
    <n v="0"/>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x v="601"/>
    <x v="601"/>
    <x v="612"/>
    <s v="https://m.media-amazon.com/images/W/WEBP 402378-T1/images/I/31ikDjsSOML. SX300 SY300 QL70 FMwebp .jpg"/>
    <s v="https://www.amazon.in/Zebronics-Wonderbar-Powered-Computer-Speaker/dp/B08K9PX15C/ref=sr 1 285?qid=1672903008&amp;s=computers&amp;sr=1-285"/>
  </r>
  <r>
    <x v="763"/>
    <x v="749"/>
    <x v="0"/>
    <s v="Accessories&amp;Peripherals"/>
    <s v="Keyboards,Mice&amp;InputDevices"/>
    <s v="Mice"/>
    <m/>
    <m/>
    <m/>
    <n v="328"/>
    <x v="4"/>
    <n v="1372959"/>
    <n v="0.18"/>
    <x v="3"/>
    <n v="3441"/>
    <n v="0"/>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x v="602"/>
    <x v="602"/>
    <x v="613"/>
    <s v="https://m.media-amazon.com/images/I/214VmJYxx9L. SX300 SY300 QL70 FMwebp .jpg"/>
    <s v="https://www.amazon.in/HP-Wired-Mouse-100-6VY96AA/dp/B083RD1J99/ref=sr 1 286?qid=1672903008&amp;s=computers&amp;sr=1-286"/>
  </r>
  <r>
    <x v="764"/>
    <x v="750"/>
    <x v="0"/>
    <s v="Accessories&amp;Peripherals"/>
    <s v="LaptopAccessories"/>
    <s v="Lapdesks"/>
    <m/>
    <m/>
    <m/>
    <n v="269"/>
    <x v="3"/>
    <n v="65007"/>
    <n v="0.62"/>
    <x v="1"/>
    <n v="93"/>
    <n v="1"/>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x v="603"/>
    <x v="603"/>
    <x v="614"/>
    <s v="https://m.media-amazon.com/images/I/51ucu0nCeSL. SX300 SY300 QL70 FMwebp .jpg"/>
    <s v="https://www.amazon.in/Anjaney-Enterprise-Multipurpose-Breakfast-Ergonomic/dp/B09Z7YGV3R/ref=sr 1 287?qid=1672903008&amp;s=computers&amp;sr=1-287"/>
  </r>
  <r>
    <x v="765"/>
    <x v="751"/>
    <x v="1"/>
    <s v="Cameras&amp;Photography"/>
    <s v="Accessories"/>
    <s v="Batteries&amp;Chargers"/>
    <s v="BatteryChargers"/>
    <m/>
    <m/>
    <n v="299"/>
    <x v="228"/>
    <n v="16358000"/>
    <n v="0.25"/>
    <x v="11"/>
    <n v="40895"/>
    <n v="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x v="604"/>
    <x v="604"/>
    <x v="615"/>
    <s v="https://m.media-amazon.com/images/W/WEBP 402378-T1/images/I/31Dj+5AQcJL. SY300 SX300 .jpg"/>
    <s v="https://www.amazon.in/ENVIE-ECR-20-Charger-Rechargeable-Batteries/dp/B00N3XLDW0/ref=sr 1 288?qid=1672903008&amp;s=computers&amp;sr=1-288"/>
  </r>
  <r>
    <x v="766"/>
    <x v="752"/>
    <x v="0"/>
    <s v="Accessories&amp;Peripherals"/>
    <s v="TabletAccessories"/>
    <s v="Bags,Cases&amp;Sleeves"/>
    <s v="Cases"/>
    <m/>
    <m/>
    <n v="549"/>
    <x v="38"/>
    <n v="16497994"/>
    <n v="0.63"/>
    <x v="4"/>
    <n v="11006"/>
    <n v="0"/>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x v="605"/>
    <x v="605"/>
    <x v="616"/>
    <s v="https://m.media-amazon.com/images/W/WEBP 402378-T1/images/I/31bMTTJF1xL. SY300 SX300 QL70 FMwebp .jpg"/>
    <s v="https://www.amazon.in/ProElite-Smart-Generation-Stylus-Translucent/dp/B07Z53L5QL/ref=sr 1 289?qid=1672903010&amp;s=computers&amp;sr=1-289"/>
  </r>
  <r>
    <x v="767"/>
    <x v="753"/>
    <x v="3"/>
    <s v="OfficePaperProducts"/>
    <s v="Paper"/>
    <s v="Stationery"/>
    <s v="Notebooks,WritingPads&amp;Diaries"/>
    <s v="WireboundNotebooks"/>
    <m/>
    <n v="114"/>
    <x v="229"/>
    <n v="1072560"/>
    <n v="0.05"/>
    <x v="0"/>
    <n v="8938"/>
    <n v="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x v="606"/>
    <x v="606"/>
    <x v="617"/>
    <s v="https://m.media-amazon.com/images/I/51LTAUNKg9L. SX300 SY300 QL70 FMwebp .jpg"/>
    <s v="https://www.amazon.in/Classmate-Pulse-Spiral-Notebook-Unruled/dp/B00P93X0VO/ref=sr 1 290?qid=1672903010&amp;s=computers&amp;sr=1-290"/>
  </r>
  <r>
    <x v="768"/>
    <x v="754"/>
    <x v="3"/>
    <s v="OfficePaperProducts"/>
    <s v="Paper"/>
    <s v="Stationery"/>
    <s v="Pens,Pencils&amp;WritingSupplies"/>
    <s v="Pens&amp;Refills"/>
    <s v="StickBallpointPens"/>
    <n v="120"/>
    <x v="229"/>
    <n v="516960"/>
    <n v="0"/>
    <x v="3"/>
    <n v="4308"/>
    <n v="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x v="607"/>
    <x v="607"/>
    <x v="618"/>
    <s v="https://m.media-amazon.com/images/I/410DCX0vt4L. SX300 SY300 QL70 FMwebp .jpg"/>
    <s v="https://www.amazon.in/Linc-Ball-Point-Pentonic-Multicolor/dp/B07SBGFDX9/ref=sr 1 291?qid=1672903010&amp;s=computers&amp;sr=1-291"/>
  </r>
  <r>
    <x v="769"/>
    <x v="755"/>
    <x v="0"/>
    <s v="Accessories&amp;Peripherals"/>
    <s v="Keyboards,Mice&amp;InputDevices"/>
    <s v="Mice"/>
    <m/>
    <m/>
    <m/>
    <n v="1490"/>
    <x v="224"/>
    <n v="24446340"/>
    <n v="0.35"/>
    <x v="13"/>
    <n v="10652"/>
    <n v="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x v="608"/>
    <x v="608"/>
    <x v="619"/>
    <s v="https://m.media-amazon.com/images/I/31DstM4dQ8L. SX300 SY300 QL70 FMwebp .jpg"/>
    <s v="https://www.amazon.in/Logitech-Pebble-M350-Wireless-Bluetooth/dp/B07X2L5Z8C/ref=sr 1 295?qid=1672903010&amp;s=computers&amp;sr=1-295"/>
  </r>
  <r>
    <x v="770"/>
    <x v="756"/>
    <x v="4"/>
    <s v="CraftMaterials"/>
    <s v="DrawingMaterials"/>
    <s v="DrawingMedia"/>
    <s v="Pencils"/>
    <s v="WoodenPencils"/>
    <m/>
    <n v="99"/>
    <x v="208"/>
    <n v="498564"/>
    <n v="0"/>
    <x v="4"/>
    <n v="5036"/>
    <n v="0"/>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x v="609"/>
    <x v="609"/>
    <x v="620"/>
    <s v="https://m.media-amazon.com/images/I/41q7jfLMl3L. SY300 SX300 QL70 FMwebp .jpg"/>
    <s v="https://www.amazon.in/Apsara-Platinum-Pencils-Value-Pack/dp/B00VA7YYUO/ref=sr 1 296?qid=1672903010&amp;s=computers&amp;sr=1-296"/>
  </r>
  <r>
    <x v="771"/>
    <x v="757"/>
    <x v="0"/>
    <s v="Accessories&amp;Peripherals"/>
    <s v="Keyboards,Mice&amp;InputDevices"/>
    <s v="Mice"/>
    <m/>
    <m/>
    <m/>
    <n v="149"/>
    <x v="47"/>
    <n v="1259193"/>
    <n v="0.4"/>
    <x v="1"/>
    <n v="5057"/>
    <n v="0"/>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x v="610"/>
    <x v="610"/>
    <x v="621"/>
    <s v="https://m.media-amazon.com/images/I/31aJNyKmGHL. SX300 SY300 QL70 FMwebp .jpg"/>
    <s v="https://www.amazon.in/Zebronics-Zeb-Power-Wired-Mouse-Black/dp/B07L9FW9GF/ref=sr 1 297?qid=1672903010&amp;s=computers&amp;sr=1-297"/>
  </r>
  <r>
    <x v="772"/>
    <x v="758"/>
    <x v="0"/>
    <s v="Accessories&amp;Peripherals"/>
    <s v="PCGamingPeripherals"/>
    <s v="GamingMice"/>
    <m/>
    <m/>
    <m/>
    <n v="575"/>
    <x v="230"/>
    <n v="23895063"/>
    <n v="0.79"/>
    <x v="0"/>
    <n v="8537"/>
    <n v="0"/>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x v="611"/>
    <x v="611"/>
    <x v="622"/>
    <s v="https://m.media-amazon.com/images/W/WEBP 402378-T2/images/I/31MDFikz-wL. SX300 SY300 QL70 FMwebp .jpg"/>
    <s v="https://www.amazon.in/Ant-Esports-GM320-Programmable-Comfortable/dp/B08D64C9FN/ref=sr 1 298?qid=1672903010&amp;s=computers&amp;sr=1-298"/>
  </r>
  <r>
    <x v="773"/>
    <x v="759"/>
    <x v="3"/>
    <s v="OfficePaperProducts"/>
    <s v="Paper"/>
    <s v="Stationery"/>
    <s v="Pens,Pencils&amp;WritingSupplies"/>
    <s v="Pens&amp;Refills"/>
    <s v="RetractableBallpointPens"/>
    <n v="178"/>
    <x v="231"/>
    <n v="514500"/>
    <n v="0.15"/>
    <x v="4"/>
    <n v="2450"/>
    <n v="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x v="612"/>
    <x v="612"/>
    <x v="623"/>
    <s v="https://m.media-amazon.com/images/I/31pJvN8OkSL. SX300 SY300 QL70 FMwebp .jpg"/>
    <s v="https://www.amazon.in/Pilot-Liquid-Roller-Ball-Black/dp/B00LOD70SC/ref=sr 1 300?qid=1672903010&amp;s=computers&amp;sr=1-300"/>
  </r>
  <r>
    <x v="774"/>
    <x v="760"/>
    <x v="1"/>
    <s v="Headphones,Earbuds&amp;Accessories"/>
    <s v="Headphones"/>
    <s v="In-Ear"/>
    <m/>
    <m/>
    <m/>
    <n v="1599"/>
    <x v="186"/>
    <n v="2359240"/>
    <n v="0.54"/>
    <x v="7"/>
    <n v="676"/>
    <n v="1"/>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x v="613"/>
    <x v="613"/>
    <x v="624"/>
    <s v="https://m.media-amazon.com/images/W/WEBP 402378-T1/images/I/41akwKtryWL. SX300 SY300 QL70 FMwebp .jpg"/>
    <s v="https://www.amazon.in/boAt-Airdopes-191G-Wireless-Appealing/dp/B09X76VL5L/ref=sr 1 301?qid=1672903010&amp;s=computers&amp;sr=1-301"/>
  </r>
  <r>
    <x v="775"/>
    <x v="761"/>
    <x v="1"/>
    <s v="Headphones,Earbuds&amp;Accessories"/>
    <s v="Headphones"/>
    <s v="In-Ear"/>
    <m/>
    <m/>
    <m/>
    <n v="499"/>
    <x v="49"/>
    <n v="1523727"/>
    <n v="0.62"/>
    <x v="2"/>
    <n v="1173"/>
    <n v="0"/>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x v="614"/>
    <x v="614"/>
    <x v="625"/>
    <s v="https://m.media-amazon.com/images/W/WEBP 402378-T1/images/I/411dgEJpANL. SX300 SY300 QL70 FMwebp .jpg"/>
    <s v="https://www.amazon.in/Boult-Audio-BassBuds-Oak-Earphones/dp/B091JF2TFD/ref=sr 1 302?qid=1672903010&amp;s=computers&amp;sr=1-302"/>
  </r>
  <r>
    <x v="776"/>
    <x v="762"/>
    <x v="0"/>
    <s v="Accessories&amp;Peripherals"/>
    <s v="Keyboards,Mice&amp;InputDevices"/>
    <s v="Keyboard&amp;MiceAccessories"/>
    <s v="MousePads"/>
    <m/>
    <m/>
    <n v="199"/>
    <x v="6"/>
    <n v="4989002"/>
    <n v="0.6"/>
    <x v="4"/>
    <n v="9998"/>
    <n v="0"/>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x v="615"/>
    <x v="615"/>
    <x v="626"/>
    <s v="https://m.media-amazon.com/images/W/WEBP 402378-T1/images/I/31I1oK5hM1L. SY300 SX300 QL70 FMwebp .jpg"/>
    <s v="https://www.amazon.in/IT2M-Designer-Laptop-Computer-12788/dp/B07S7DCJKS/ref=sr 1 303?qid=1672903010&amp;s=computers&amp;sr=1-303"/>
  </r>
  <r>
    <x v="777"/>
    <x v="763"/>
    <x v="1"/>
    <s v="WearableTechnology"/>
    <s v="SmartWatches"/>
    <m/>
    <m/>
    <m/>
    <m/>
    <n v="2499"/>
    <x v="143"/>
    <n v="35106148"/>
    <n v="0.57999999999999996"/>
    <x v="3"/>
    <n v="5852"/>
    <n v="0"/>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x v="616"/>
    <x v="616"/>
    <x v="627"/>
    <s v="https://m.media-amazon.com/images/W/WEBP 402378-T1/images/I/410jqIm0YoL. SX300 SY300 QL70 FMwebp .jpg"/>
    <s v="https://www.amazon.in/Noise-ColorFit-Bluetooth-Resolution-Smartwatch/dp/B09NC2TY11/ref=sr 1 305?qid=1672903010&amp;s=computers&amp;sr=1-305"/>
  </r>
  <r>
    <x v="778"/>
    <x v="764"/>
    <x v="0"/>
    <s v="Components"/>
    <s v="InternalHardDrives"/>
    <m/>
    <m/>
    <m/>
    <m/>
    <n v="199"/>
    <x v="8"/>
    <n v="361638"/>
    <n v="0.8"/>
    <x v="0"/>
    <n v="362"/>
    <n v="1"/>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x v="617"/>
    <x v="617"/>
    <x v="628"/>
    <s v="https://m.media-amazon.com/images/W/WEBP 402378-T1/images/I/41xQ7QVZMSL. SY300 SX300 QL70 FMwebp .jpg"/>
    <s v="https://www.amazon.in/Lapster-Caddy-Optical-Drive-Laptop/dp/B0BDS8MY8J/ref=sr 1 306?qid=1672903010&amp;s=computers&amp;sr=1-306"/>
  </r>
  <r>
    <x v="779"/>
    <x v="765"/>
    <x v="1"/>
    <s v="Accessories"/>
    <s v="MemoryCards"/>
    <s v="MicroSD"/>
    <m/>
    <m/>
    <m/>
    <n v="939"/>
    <x v="135"/>
    <n v="369093600"/>
    <n v="0.48"/>
    <x v="6"/>
    <n v="205052"/>
    <n v="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x v="618"/>
    <x v="618"/>
    <x v="629"/>
    <s v="https://m.media-amazon.com/images/W/WEBP 402378-T1/images/I/41x8yDAjWJL. SX300 SY300 QL70 FMwebp .jpg"/>
    <s v="https://www.amazon.in/SanDisk-Extreme-Video-Mirrorless-Cameras/dp/B09X7DY7Q4/ref=sr 1 307?qid=1672903010&amp;s=computers&amp;sr=1-307"/>
  </r>
  <r>
    <x v="780"/>
    <x v="766"/>
    <x v="1"/>
    <s v="WearableTechnology"/>
    <s v="SmartWatches"/>
    <m/>
    <m/>
    <m/>
    <m/>
    <n v="2499"/>
    <x v="129"/>
    <n v="90890910"/>
    <n v="0.75"/>
    <x v="1"/>
    <n v="9090"/>
    <n v="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x v="619"/>
    <x v="619"/>
    <x v="630"/>
    <s v="https://m.media-amazon.com/images/W/WEBP 402378-T2/images/I/415mk3uip9L. SX300 SY300 QL70 FMwebp .jpg"/>
    <s v="https://www.amazon.in/Fire-Boltt-Bluetooth-Calling-Monitoring-Functionality/dp/B09YV575RK/ref=sr 1 308?qid=1672903010&amp;s=computers&amp;sr=1-308"/>
  </r>
  <r>
    <x v="781"/>
    <x v="767"/>
    <x v="0"/>
    <s v="Accessories&amp;Peripherals"/>
    <s v="Keyboards,Mice&amp;InputDevices"/>
    <s v="Mice"/>
    <m/>
    <m/>
    <m/>
    <n v="1439"/>
    <x v="232"/>
    <n v="11846110"/>
    <n v="0.5"/>
    <x v="6"/>
    <n v="4099"/>
    <n v="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x v="620"/>
    <x v="620"/>
    <x v="631"/>
    <s v="https://m.media-amazon.com/images/I/31fORCrbSJL. SX300 SY300 QL70 FMwebp .jpg"/>
    <s v="https://www.amazon.in/Lenovo-600-Bluetooth%C2%AE-Silent-Mouse/dp/B08LW31NQ6/ref=sr 1 309?qid=1672903010&amp;s=computers&amp;sr=1-309"/>
  </r>
  <r>
    <x v="782"/>
    <x v="768"/>
    <x v="1"/>
    <s v="Headphones,Earbuds&amp;Accessories"/>
    <s v="Headphones"/>
    <s v="In-Ear"/>
    <m/>
    <m/>
    <m/>
    <n v="1099"/>
    <x v="143"/>
    <n v="77783034"/>
    <n v="0.82"/>
    <x v="12"/>
    <n v="12966"/>
    <n v="0"/>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x v="621"/>
    <x v="621"/>
    <x v="632"/>
    <s v="https://m.media-amazon.com/images/W/WEBP 402378-T1/images/I/31nIcqmP0zL. SX300 SY300 QL70 FMwebp .jpg"/>
    <s v="https://www.amazon.in/Boult-Audio-Bluetooth-Resistant-Assistant/dp/B09ND94ZRG/ref=sr 1 310?qid=1672903010&amp;s=computers&amp;sr=1-310"/>
  </r>
  <r>
    <x v="783"/>
    <x v="769"/>
    <x v="3"/>
    <s v="OfficePaperProducts"/>
    <s v="Paper"/>
    <s v="Stationery"/>
    <s v="Notebooks,WritingPads&amp;Diaries"/>
    <s v="WireboundNotebooks"/>
    <m/>
    <n v="157"/>
    <x v="190"/>
    <n v="708480"/>
    <n v="0.02"/>
    <x v="6"/>
    <n v="4428"/>
    <n v="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x v="622"/>
    <x v="622"/>
    <x v="633"/>
    <s v="https://m.media-amazon.com/images/W/WEBP 402378-T2/images/I/51fhn5ex+GL. SY300 SX300 .jpg"/>
    <s v="https://www.amazon.in/Classmate-Pulse-Spiral-Notebook-Unruled/dp/B00P93X6EK/ref=sr 1 311?qid=1672903010&amp;s=computers&amp;sr=1-311"/>
  </r>
  <r>
    <x v="784"/>
    <x v="770"/>
    <x v="0"/>
    <s v="Accessories&amp;Peripherals"/>
    <s v="Keyboards,Mice&amp;InputDevices"/>
    <s v="Keyboard&amp;MiceAccessories"/>
    <s v="DustCovers"/>
    <m/>
    <m/>
    <n v="115"/>
    <x v="8"/>
    <n v="5686308"/>
    <n v="0.88"/>
    <x v="8"/>
    <n v="5692"/>
    <n v="0"/>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x v="623"/>
    <x v="623"/>
    <x v="634"/>
    <s v="https://m.media-amazon.com/images/I/51tBwj7I8GL. SX300 SY300 QL70 FMwebp .jpg"/>
    <s v="https://www.amazon.in/Universal-Silicone-Keyboard-Protector-Keyguard/dp/B0994GP1CX/ref=sr 1 314?qid=1672903011&amp;s=computers&amp;sr=1-314"/>
  </r>
  <r>
    <x v="785"/>
    <x v="771"/>
    <x v="0"/>
    <s v="Accessories&amp;Peripherals"/>
    <s v="Keyboards,Mice&amp;InputDevices"/>
    <s v="GraphicTablets"/>
    <m/>
    <m/>
    <m/>
    <n v="175"/>
    <x v="6"/>
    <n v="10479"/>
    <n v="0.65"/>
    <x v="3"/>
    <n v="21"/>
    <n v="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x v="624"/>
    <x v="624"/>
    <x v="635"/>
    <s v="https://m.media-amazon.com/images/W/WEBP 402378-T2/images/I/41KYzWomjVL. SX300 SY300 QL70 FMwebp .jpg"/>
    <s v="https://www.amazon.in/Writing-Screenwriting-Digital-Birthday-Multicolor/dp/B07H8W9PB6/ref=sr 1 315?qid=1672903011&amp;s=computers&amp;sr=1-315"/>
  </r>
  <r>
    <x v="786"/>
    <x v="772"/>
    <x v="1"/>
    <s v="Cameras&amp;Photography"/>
    <s v="SecurityCameras"/>
    <s v="DomeCameras"/>
    <m/>
    <m/>
    <m/>
    <n v="1999"/>
    <x v="233"/>
    <n v="8836000"/>
    <n v="0.56999999999999995"/>
    <x v="11"/>
    <n v="1880"/>
    <n v="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x v="625"/>
    <x v="625"/>
    <x v="636"/>
    <s v="https://m.media-amazon.com/images/I/21o8KsIQqRL. SY300 SX300 QL70 FMwebp .jpg"/>
    <s v="https://www.amazon.in/CP-PLUS-Intelligent-Compatible-Communication/dp/B09NNHFSSF/ref=sr 1 316?qid=1672903011&amp;s=computers&amp;sr=1-316"/>
  </r>
  <r>
    <x v="787"/>
    <x v="773"/>
    <x v="0"/>
    <s v="Printers,Inks&amp;Accessories"/>
    <s v="Printers"/>
    <m/>
    <m/>
    <m/>
    <m/>
    <n v="3999"/>
    <x v="234"/>
    <n v="94293875.519999996"/>
    <n v="0.08"/>
    <x v="12"/>
    <n v="21762"/>
    <n v="0"/>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x v="626"/>
    <x v="626"/>
    <x v="637"/>
    <s v="https://m.media-amazon.com/images/I/31df-HkJJ7L. SX300 SY300 QL70 FMwebp .jpg"/>
    <s v="https://www.amazon.in/HP-DeskJet-Inkjet-Colour-Printer/dp/B08D9NDZ1Y/ref=sr 1 317?qid=1672903011&amp;s=computers&amp;sr=1-317"/>
  </r>
  <r>
    <x v="788"/>
    <x v="774"/>
    <x v="0"/>
    <s v="NetworkingDevices"/>
    <s v="Routers"/>
    <m/>
    <m/>
    <m/>
    <m/>
    <n v="899"/>
    <x v="135"/>
    <n v="40275000"/>
    <n v="0.5"/>
    <x v="3"/>
    <n v="22375"/>
    <n v="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x v="627"/>
    <x v="627"/>
    <x v="638"/>
    <s v="https://m.media-amazon.com/images/W/WEBP 402378-T1/images/I/31c6zDmtEnL. SY300 SX300 QL70 FMwebp .jpg"/>
    <s v="https://www.amazon.in/D-Link-DIR-615-Wireless-N300-Router-Black/dp/B0085IATT6/ref=sr 1 320?qid=1672903011&amp;s=computers&amp;sr=1-320"/>
  </r>
  <r>
    <x v="789"/>
    <x v="775"/>
    <x v="0"/>
    <s v="Accessories&amp;Peripherals"/>
    <s v="Keyboards,Mice&amp;InputDevices"/>
    <s v="Keyboard&amp;MiceAccessories"/>
    <s v="MousePads"/>
    <m/>
    <m/>
    <n v="299"/>
    <x v="235"/>
    <n v="2428470"/>
    <n v="0.7"/>
    <x v="6"/>
    <n v="2453"/>
    <n v="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x v="628"/>
    <x v="628"/>
    <x v="639"/>
    <s v="https://m.media-amazon.com/images/W/WEBP 402378-T2/images/I/41J8nz5uEUL. SX300 SY300 QL70 FMwebp .jpg"/>
    <s v="https://www.amazon.in/Games-Gaming-Mousepad-Speed-Large/dp/B08WJ86PV2/ref=sr 1 321?qid=1672903011&amp;s=computers&amp;sr=1-321"/>
  </r>
  <r>
    <x v="790"/>
    <x v="776"/>
    <x v="0"/>
    <s v="Accessories&amp;Peripherals"/>
    <s v="Keyboards,Mice&amp;InputDevices"/>
    <s v="GraphicTablets"/>
    <m/>
    <m/>
    <m/>
    <n v="3303"/>
    <x v="106"/>
    <n v="63643256"/>
    <n v="0.3"/>
    <x v="5"/>
    <n v="13544"/>
    <n v="0"/>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x v="629"/>
    <x v="629"/>
    <x v="640"/>
    <s v="https://m.media-amazon.com/images/W/WEBP 402378-T2/images/I/411UTnBl2TL. SX300 SY300 QL70 FMwebp .jpg"/>
    <s v="https://www.amazon.in/Wacom-CTL-472-6-inch-3-5-inch-Graphic/dp/B078HRR1XV/ref=sr 1 322?qid=1672903011&amp;s=computers&amp;sr=1-322"/>
  </r>
  <r>
    <x v="791"/>
    <x v="777"/>
    <x v="0"/>
    <s v="Accessories&amp;Peripherals"/>
    <s v="Audio&amp;VideoAccessories"/>
    <s v="Webcams&amp;VoIPEquipment"/>
    <s v="Webcams"/>
    <m/>
    <m/>
    <n v="1890"/>
    <x v="236"/>
    <n v="60258240"/>
    <n v="0.66"/>
    <x v="3"/>
    <n v="10976"/>
    <n v="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x v="630"/>
    <x v="630"/>
    <x v="641"/>
    <s v="https://m.media-amazon.com/images/W/WEBP 402378-T1/images/I/31psvbJkfOL. SY300 SX300 QL70 FMwebp .jpg"/>
    <s v="https://www.amazon.in/Lenovo-Megapixel-Ultra-Wide-Rotation-Plug-n-Play/dp/B09P22HXH6/ref=sr 1 323?qid=1672903011&amp;s=computers&amp;sr=1-323"/>
  </r>
  <r>
    <x v="792"/>
    <x v="778"/>
    <x v="3"/>
    <s v="OfficePaperProducts"/>
    <s v="Paper"/>
    <s v="Stationery"/>
    <s v="Pens,Pencils&amp;WritingSupplies"/>
    <s v="Pens&amp;Refills"/>
    <s v="BottledInk"/>
    <n v="90"/>
    <x v="201"/>
    <n v="306100"/>
    <n v="0.1"/>
    <x v="4"/>
    <n v="3061"/>
    <n v="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x v="631"/>
    <x v="631"/>
    <x v="642"/>
    <s v="https://m.media-amazon.com/images/I/41ds2zVHE4L. SX300 SY300 QL70 FMwebp .jpg"/>
    <s v="https://www.amazon.in/Parker-Quink-Ink-Bottle-Black/dp/B00LM4X3XE/ref=sr 1 324?qid=1672903011&amp;s=computers&amp;sr=1-324"/>
  </r>
  <r>
    <x v="793"/>
    <x v="779"/>
    <x v="1"/>
    <s v="Headphones,Earbuds&amp;Accessories"/>
    <s v="Headphones"/>
    <s v="In-Ear"/>
    <m/>
    <m/>
    <m/>
    <n v="1599"/>
    <x v="237"/>
    <n v="6338880"/>
    <n v="0.43"/>
    <x v="9"/>
    <n v="2272"/>
    <n v="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 voyager ad,Ajinkya M K,Manish Parate,Kanak Sharma"/>
    <x v="632"/>
    <x v="632"/>
    <x v="643"/>
    <s v="https://m.media-amazon.com/images/I/31lF-FdlrHL. SX300 SY300 QL70 FMwebp .jpg"/>
    <s v="https://www.amazon.in/Sony-Headphones-Customizable-Equalizer-DSEE-Upscale/dp/B09YLFHFDW/ref=sr 1 325?qid=1672903011&amp;s=computers&amp;sr=1-325"/>
  </r>
  <r>
    <x v="794"/>
    <x v="780"/>
    <x v="0"/>
    <s v="Accessories&amp;Peripherals"/>
    <s v="LaptopAccessories"/>
    <s v="CoolingPads"/>
    <m/>
    <m/>
    <m/>
    <n v="599"/>
    <x v="8"/>
    <n v="7593399"/>
    <n v="0.4"/>
    <x v="1"/>
    <n v="7601"/>
    <n v="0"/>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x v="633"/>
    <x v="633"/>
    <x v="644"/>
    <s v="https://m.media-amazon.com/images/I/31yI+SWuRzL. SY300 SX300 .jpg"/>
    <s v="https://www.amazon.in/Zebronics-ZEB-NC3300-Powered-Laptop-Cooling/dp/B07YWS9SP9/ref=sr 1 326?qid=1672903011&amp;s=computers&amp;sr=1-326"/>
  </r>
  <r>
    <x v="795"/>
    <x v="781"/>
    <x v="0"/>
    <s v="Accessories&amp;Peripherals"/>
    <s v="Keyboards,Mice&amp;InputDevices"/>
    <s v="Keyboard&amp;MiceAccessories"/>
    <s v="MousePads"/>
    <m/>
    <m/>
    <n v="425"/>
    <x v="12"/>
    <n v="3792881"/>
    <n v="0.53"/>
    <x v="6"/>
    <n v="4219"/>
    <n v="0"/>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x v="634"/>
    <x v="634"/>
    <x v="645"/>
    <s v="https://m.media-amazon.com/images/I/41i35PCzzaL. SX300 SY300 QL70 FMwebp .jpg"/>
    <s v="https://www.amazon.in/Tukzer-Memory-Foam-Ergonomic-Mousepad-Suitable/dp/B08WLY8V9S/ref=sr 1 328?qid=1672903011&amp;s=computers&amp;sr=1-328"/>
  </r>
  <r>
    <x v="796"/>
    <x v="782"/>
    <x v="1"/>
    <s v="Headphones,Earbuds&amp;Accessories"/>
    <s v="Headphones"/>
    <s v="On-Ear"/>
    <m/>
    <m/>
    <m/>
    <n v="1499"/>
    <x v="46"/>
    <n v="171057225"/>
    <n v="0.63"/>
    <x v="0"/>
    <n v="42775"/>
    <n v="0"/>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x v="635"/>
    <x v="635"/>
    <x v="646"/>
    <s v="https://m.media-amazon.com/images/I/41-U6BdQrcL. SX300 SY300 QL70 FMwebp .jpg"/>
    <s v="https://www.amazon.in/Infinity-Glide-510-Headphone-Equalizer/dp/B0873L7J6X/ref=sr 1 329?qid=1672903011&amp;s=computers&amp;sr=1-329"/>
  </r>
  <r>
    <x v="797"/>
    <x v="783"/>
    <x v="0"/>
    <s v="Accessories&amp;Peripherals"/>
    <s v="TabletAccessories"/>
    <s v="Bags,Cases&amp;Sleeves"/>
    <s v="Cases"/>
    <m/>
    <m/>
    <n v="549"/>
    <x v="79"/>
    <n v="13884444"/>
    <n v="0.78"/>
    <x v="4"/>
    <n v="5556"/>
    <n v="0"/>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x v="636"/>
    <x v="636"/>
    <x v="647"/>
    <s v="https://m.media-amazon.com/images/W/WEBP 402378-T2/images/I/31tpRKyv0yL. SY300 SX300 QL70 FMwebp .jpg"/>
    <s v="https://www.amazon.in/Robustrion-Smart-Trifold-Stand-Generation/dp/B07YNHCW6N/ref=sr 1 331?qid=1672903011&amp;s=computers&amp;sr=1-331"/>
  </r>
  <r>
    <x v="798"/>
    <x v="784"/>
    <x v="0"/>
    <s v="Accessories&amp;Peripherals"/>
    <s v="Keyboards,Mice&amp;InputDevices"/>
    <s v="Mice"/>
    <m/>
    <m/>
    <m/>
    <n v="1295"/>
    <x v="238"/>
    <n v="20356875"/>
    <n v="0.21"/>
    <x v="13"/>
    <n v="12375"/>
    <n v="0"/>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x v="637"/>
    <x v="637"/>
    <x v="648"/>
    <s v="https://m.media-amazon.com/images/W/WEBP 402378-T2/images/I/31+Svp6IjpL. SY300 SX300 .jpg"/>
    <s v="https://www.amazon.in/Logitech-Silent-Wireless-Mouse-Black/dp/B01MQ2A86A/ref=sr 1 333?qid=1672903011&amp;s=computers&amp;sr=1-333"/>
  </r>
  <r>
    <x v="799"/>
    <x v="785"/>
    <x v="4"/>
    <s v="CraftMaterials"/>
    <s v="PaintingMaterials"/>
    <s v="Paints"/>
    <m/>
    <m/>
    <m/>
    <n v="310"/>
    <x v="239"/>
    <n v="1823420"/>
    <n v="0"/>
    <x v="6"/>
    <n v="5882"/>
    <n v="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x v="638"/>
    <x v="638"/>
    <x v="649"/>
    <s v="https://m.media-amazon.com/images/I/51UTH-oHa9L. SY300 SX300 QL70 FMwebp .jpg"/>
    <s v="https://www.amazon.in/Camel-Camlin-Kokuyo-Acrylic-Color/dp/B00KIE28X0/ref=sr 1 334?qid=1672903011&amp;s=computers&amp;sr=1-334"/>
  </r>
  <r>
    <x v="800"/>
    <x v="786"/>
    <x v="0"/>
    <s v="Accessories&amp;Peripherals"/>
    <s v="Keyboards,Mice&amp;InputDevices"/>
    <s v="Keyboard&amp;MouseSets"/>
    <m/>
    <m/>
    <m/>
    <n v="1149"/>
    <x v="38"/>
    <n v="15654057"/>
    <n v="0.23"/>
    <x v="3"/>
    <n v="10443"/>
    <n v="0"/>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x v="639"/>
    <x v="639"/>
    <x v="650"/>
    <s v="https://m.media-amazon.com/images/I/41bX3o-ZHqL. SX300 SY300 QL70 FMwebp .jpg"/>
    <s v="https://www.amazon.in/Portronics-Multimedia-Wireless-Keyboard-Technology/dp/B0BHYJ8CVF/ref=sr 1 336?qid=1672903011&amp;s=computers&amp;sr=1-336"/>
  </r>
  <r>
    <x v="801"/>
    <x v="787"/>
    <x v="0"/>
    <s v="Accessories&amp;Peripherals"/>
    <s v="LaptopAccessories"/>
    <s v="Lapdesks"/>
    <m/>
    <m/>
    <m/>
    <n v="499"/>
    <x v="49"/>
    <n v="563766"/>
    <n v="0.62"/>
    <x v="6"/>
    <n v="434"/>
    <n v="1"/>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x v="640"/>
    <x v="640"/>
    <x v="651"/>
    <s v="https://m.media-amazon.com/images/I/51seYZqgz5L. SX300 SY300 QL70 FMwebp .jpg"/>
    <s v="https://www.amazon.in/SupCares-Adjustable-Aluminium-Ventilated-Foldable/dp/B0BCVJ3PVP/ref=sr 1 337?qid=1672903012&amp;s=computers&amp;sr=1-337"/>
  </r>
  <r>
    <x v="802"/>
    <x v="788"/>
    <x v="1"/>
    <s v="Headphones,Earbuds&amp;Accessories"/>
    <s v="Headphones"/>
    <s v="In-Ear"/>
    <m/>
    <m/>
    <m/>
    <n v="999"/>
    <x v="240"/>
    <n v="8032687"/>
    <n v="0.76"/>
    <x v="12"/>
    <n v="1913"/>
    <n v="0"/>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x v="641"/>
    <x v="641"/>
    <x v="652"/>
    <s v="https://m.media-amazon.com/images/W/WEBP 402378-T2/images/I/31i5nmWFmhL. SX300 SY300 QL70 FMwebp .jpg"/>
    <s v="https://www.amazon.in/Zebronics-Zeb-Sound-N1-Bluetooth-Assistant/dp/B0B2931FCV/ref=sr 1 338?qid=1672903012&amp;s=computers&amp;sr=1-338"/>
  </r>
  <r>
    <x v="803"/>
    <x v="789"/>
    <x v="0"/>
    <s v="Components"/>
    <s v="InternalSolidStateDrives"/>
    <m/>
    <m/>
    <m/>
    <m/>
    <n v="1709"/>
    <x v="241"/>
    <n v="12116000"/>
    <n v="0.56999999999999995"/>
    <x v="5"/>
    <n v="3029"/>
    <n v="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x v="642"/>
    <x v="642"/>
    <x v="653"/>
    <s v="https://m.media-amazon.com/images/W/WEBP 402378-T2/images/I/31kFRC4fP6L. SY300 SX300 QL70 FMwebp .jpg"/>
    <s v="https://www.amazon.in/Western-Digital-Green-240GB-Internal/dp/B09TMZ1MF8/ref=sr 1 339?qid=1672903012&amp;s=computers&amp;sr=1-339"/>
  </r>
  <r>
    <x v="804"/>
    <x v="790"/>
    <x v="3"/>
    <s v="OfficePaperProducts"/>
    <s v="Paper"/>
    <s v="Stationery"/>
    <s v="Pens,Pencils&amp;WritingSupplies"/>
    <s v="Pens&amp;Refills"/>
    <s v="GelInkRollerballPens"/>
    <n v="250"/>
    <x v="187"/>
    <n v="657000"/>
    <n v="0"/>
    <x v="0"/>
    <n v="2628"/>
    <n v="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x v="643"/>
    <x v="643"/>
    <x v="654"/>
    <s v="https://m.media-amazon.com/images/W/WEBP 402378-T2/images/I/41rm-mc937L. SX300 SY300 QL70 FMwebp .jpg"/>
    <s v="https://www.amazon.in/Classmate-Octane-Pen-Neon-Refills/dp/B07VV37FT4/ref=sr 1 340?qid=1672903012&amp;s=computers&amp;sr=1-340"/>
  </r>
  <r>
    <x v="805"/>
    <x v="791"/>
    <x v="4"/>
    <s v="CraftMaterials"/>
    <s v="DrawingMaterials"/>
    <s v="DrawingMedia"/>
    <s v="Pens"/>
    <m/>
    <m/>
    <n v="90"/>
    <x v="201"/>
    <n v="1071800"/>
    <n v="0.1"/>
    <x v="5"/>
    <n v="10718"/>
    <n v="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x v="644"/>
    <x v="644"/>
    <x v="655"/>
    <s v="https://m.media-amazon.com/images/W/WEBP 402378-T2/images/I/51zIKeCjN-L. SX300 SY300 QL70 FMwebp .jpg"/>
    <s v="https://www.amazon.in/Classmate-ITC-Octane-Colourburst-Pen/dp/B07JB2Y4SR/ref=sr 1 343?qid=1672903012&amp;s=computers&amp;sr=1-343"/>
  </r>
  <r>
    <x v="806"/>
    <x v="792"/>
    <x v="1"/>
    <s v="Mobiles&amp;Accessories"/>
    <s v="MobileAccessories"/>
    <s v="StylusPens"/>
    <m/>
    <m/>
    <m/>
    <n v="2025"/>
    <x v="143"/>
    <n v="37391767"/>
    <n v="0.66"/>
    <x v="0"/>
    <n v="6233"/>
    <n v="0"/>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x v="645"/>
    <x v="645"/>
    <x v="656"/>
    <s v="https://m.media-amazon.com/images/I/414zbaw52sL. SX300 SY300 QL70 FMwebp .jpg"/>
    <s v="https://www.amazon.in/Tukzer-Rejection-Compatible-2018-2020-Precise/dp/B08KRMK9LZ/ref=sr 1 346?qid=1672903012&amp;s=computers&amp;sr=1-346"/>
  </r>
  <r>
    <x v="807"/>
    <x v="793"/>
    <x v="0"/>
    <s v="Accessories&amp;Peripherals"/>
    <s v="PCGamingPeripherals"/>
    <s v="GamingMice"/>
    <m/>
    <m/>
    <m/>
    <n v="1495"/>
    <x v="171"/>
    <n v="21029295"/>
    <n v="0.25"/>
    <x v="6"/>
    <n v="10541"/>
    <n v="0"/>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x v="646"/>
    <x v="646"/>
    <x v="657"/>
    <s v="https://m.media-amazon.com/images/W/WEBP 402378-T2/images/I/41zEY42v1tL. SX300 SY300 QL70 FMwebp .jpg"/>
    <s v="https://www.amazon.in/Logitech-G102-Customizable-Lighting-Programmable/dp/B08LT9BMPP/ref=sr 1 347?qid=1672903012&amp;s=computers&amp;sr=1-347"/>
  </r>
  <r>
    <x v="808"/>
    <x v="794"/>
    <x v="1"/>
    <s v="HomeAudio"/>
    <s v="Speakers"/>
    <s v="BluetoothSpeakers"/>
    <m/>
    <m/>
    <m/>
    <n v="899"/>
    <x v="77"/>
    <n v="12890449"/>
    <n v="0.25"/>
    <x v="11"/>
    <n v="10751"/>
    <n v="0"/>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x v="647"/>
    <x v="647"/>
    <x v="658"/>
    <s v="https://m.media-amazon.com/images/I/31c2Mxy32-L. SX300 SY300 QL70 FMwebp .jpg"/>
    <s v="https://www.amazon.in/Zebronics-Zeb-Vita-Portable-Speaker-Bluetooth/dp/B0814ZY6FP/ref=sr 1 352?qid=1672903012&amp;s=computers&amp;sr=1-352"/>
  </r>
  <r>
    <x v="809"/>
    <x v="795"/>
    <x v="0"/>
    <s v="Accessories&amp;Peripherals"/>
    <s v="Cables&amp;Accessories"/>
    <s v="Cables"/>
    <s v="SATACables"/>
    <m/>
    <m/>
    <n v="349"/>
    <x v="8"/>
    <n v="816183"/>
    <n v="0.65"/>
    <x v="2"/>
    <n v="817"/>
    <n v="1"/>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x v="648"/>
    <x v="648"/>
    <x v="659"/>
    <s v="https://m.media-amazon.com/images/W/WEBP 402378-T2/images/I/41FrpTwOndL. SX300 SY300 QL70 FMwebp .jpg"/>
    <s v="https://www.amazon.in/LAPSTER-SATA-CABLE-LAPTOP-DESKTOP/dp/B09F3PDDRF/ref=sr 1 353?qid=1672903012&amp;s=computers&amp;sr=1-353"/>
  </r>
  <r>
    <x v="810"/>
    <x v="796"/>
    <x v="1"/>
    <s v="Mobiles&amp;Accessories"/>
    <s v="MobileAccessories"/>
    <s v="Chargers"/>
    <s v="PowerBanks"/>
    <m/>
    <m/>
    <n v="900"/>
    <x v="79"/>
    <n v="90923616"/>
    <n v="0.64"/>
    <x v="1"/>
    <n v="36384"/>
    <n v="0"/>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78"/>
    <x v="378"/>
    <x v="389"/>
    <s v="https://m.media-amazon.com/images/I/31Oj5BsHwdL. SX300 SY300 QL70 FMwebp .jpg"/>
    <s v="https://www.amazon.in/URBN-Li-Polymer-Charge-Compact-Certification/dp/B07X963JNS/ref=sr 1 356?qid=1672903012&amp;s=computers&amp;sr=1-356"/>
  </r>
  <r>
    <x v="811"/>
    <x v="797"/>
    <x v="1"/>
    <s v="Cameras&amp;Photography"/>
    <s v="SecurityCameras"/>
    <s v="DomeCameras"/>
    <m/>
    <m/>
    <m/>
    <n v="2490"/>
    <x v="145"/>
    <n v="14387940"/>
    <n v="0.38"/>
    <x v="3"/>
    <n v="3606"/>
    <n v="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x v="649"/>
    <x v="649"/>
    <x v="660"/>
    <s v="https://m.media-amazon.com/images/I/31R3Qf2nO0L. SX300 SY300 QL70 FMwebp .jpg"/>
    <s v="https://www.amazon.in/Smart-Camera-Coverage-Intruder-Google/dp/B09LD3116F/ref=sr 1 357?qid=1672903012&amp;s=computers&amp;sr=1-357"/>
  </r>
  <r>
    <x v="812"/>
    <x v="798"/>
    <x v="1"/>
    <s v="GeneralPurposeBatteries&amp;BatteryChargers"/>
    <m/>
    <m/>
    <m/>
    <m/>
    <m/>
    <n v="116"/>
    <x v="242"/>
    <n v="71400"/>
    <n v="0.42"/>
    <x v="5"/>
    <n v="357"/>
    <n v="1"/>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x v="650"/>
    <x v="650"/>
    <x v="661"/>
    <s v="https://m.media-amazon.com/images/I/419w6FnCr2L. SX300 SY300 QL70 FMwebp .jpg"/>
    <s v="https://www.amazon.in/Duracell-Chhota-Power-Coins-2025-5/dp/B08Y5QJTVK/ref=sr 1 358?qid=1672903012&amp;s=computers&amp;sr=1-358"/>
  </r>
  <r>
    <x v="813"/>
    <x v="799"/>
    <x v="4"/>
    <s v="CraftMaterials"/>
    <s v="PaintingMaterials"/>
    <s v="Paints"/>
    <m/>
    <m/>
    <m/>
    <n v="200"/>
    <x v="243"/>
    <n v="2339100"/>
    <n v="0.13"/>
    <x v="5"/>
    <n v="10170"/>
    <n v="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x v="651"/>
    <x v="651"/>
    <x v="662"/>
    <s v="https://m.media-amazon.com/images/I/31TDc727hUL. SX300 SY300 QL70 FMwebp .jpg"/>
    <s v="https://www.amazon.in/Camel-Camlin-Kokuyo-Fabrica-Acrylic/dp/B00LY1FN1K/ref=sr 1 359?qid=1672903012&amp;s=computers&amp;sr=1-359"/>
  </r>
  <r>
    <x v="814"/>
    <x v="800"/>
    <x v="0"/>
    <s v="Accessories&amp;Peripherals"/>
    <s v="LaptopAccessories"/>
    <s v="LaptopChargers&amp;PowerSupplies"/>
    <m/>
    <m/>
    <m/>
    <n v="1249"/>
    <x v="244"/>
    <n v="12856008"/>
    <n v="0.55000000000000004"/>
    <x v="5"/>
    <n v="4598"/>
    <n v="0"/>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x v="652"/>
    <x v="652"/>
    <x v="663"/>
    <s v="https://m.media-amazon.com/images/W/WEBP 402378-T2/images/I/312ne4gFX+L. SY300 SX300 .jpg"/>
    <s v="https://www.amazon.in/Lenovo-65W-320-15IKBRA-320S-14IKBR-510S-13IKB/dp/B07DJ5KYDZ/ref=sr 1 360?qid=1672903012&amp;s=computers&amp;sr=1-360"/>
  </r>
  <r>
    <x v="815"/>
    <x v="801"/>
    <x v="0"/>
    <s v="Accessories&amp;Peripherals"/>
    <s v="Audio&amp;VideoAccessories"/>
    <s v="PCHeadsets"/>
    <m/>
    <m/>
    <m/>
    <n v="649"/>
    <x v="8"/>
    <n v="7214778"/>
    <n v="0.35"/>
    <x v="12"/>
    <n v="7222"/>
    <n v="0"/>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x v="653"/>
    <x v="653"/>
    <x v="664"/>
    <s v="https://m.media-amazon.com/images/I/31eE6slx4EL. SX300 SY300 QL70 FMwebp .jpg"/>
    <s v="https://www.amazon.in/HP-B4B09PA-Headphones-with-Mic/dp/B009LJ2BXA/ref=sr 1 361?qid=1672903013&amp;s=computers&amp;sr=1-361"/>
  </r>
  <r>
    <x v="816"/>
    <x v="802"/>
    <x v="0"/>
    <s v="Accessories&amp;Peripherals"/>
    <s v="PCGamingPeripherals"/>
    <s v="GamingKeyboards"/>
    <m/>
    <m/>
    <m/>
    <n v="2649"/>
    <x v="163"/>
    <n v="4447229"/>
    <n v="0.24"/>
    <x v="6"/>
    <n v="1271"/>
    <n v="0"/>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x v="654"/>
    <x v="654"/>
    <x v="665"/>
    <s v="https://m.media-amazon.com/images/I/41nRBNNDnNL. SX300 SY300 QL70 FMwebp .jpg"/>
    <s v="https://www.amazon.in/Redragon-K617-Keyboard-Mechanical-Supported/dp/B09BVCVTBC/ref=sr 1 362?qid=1672903013&amp;s=computers&amp;sr=1-362"/>
  </r>
  <r>
    <x v="817"/>
    <x v="803"/>
    <x v="0"/>
    <s v="Printers,Inks&amp;Accessories"/>
    <s v="Inks,Toners&amp;Cartridges"/>
    <s v="InkjetInkCartridges"/>
    <m/>
    <m/>
    <m/>
    <n v="596"/>
    <x v="245"/>
    <n v="2327337"/>
    <n v="0.18"/>
    <x v="5"/>
    <n v="3219"/>
    <n v="0"/>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x v="655"/>
    <x v="655"/>
    <x v="666"/>
    <s v="https://m.media-amazon.com/images/I/41fuAckaI7L. SX300 SY300 QL70 FMwebp .jpg"/>
    <s v="https://www.amazon.in/HP-GT53XL-135-ml-Black-Bottle/dp/B07SY4C3TD/ref=sr 1 364?qid=1672903013&amp;s=computers&amp;sr=1-364"/>
  </r>
  <r>
    <x v="818"/>
    <x v="804"/>
    <x v="1"/>
    <s v="WearableTechnology"/>
    <s v="SmartWatches"/>
    <m/>
    <m/>
    <m/>
    <m/>
    <n v="2499"/>
    <x v="143"/>
    <n v="233235121"/>
    <n v="0.57999999999999996"/>
    <x v="3"/>
    <n v="38879"/>
    <n v="0"/>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4"/>
    <x v="364"/>
    <x v="375"/>
    <s v="https://m.media-amazon.com/images/I/41YBVJ+UTxL. SY300 SX300 .jpg"/>
    <s v="https://www.amazon.in/Noise-ColorFit-Bezel-Less-TruView-Display/dp/B094JB13XL/ref=sr 1 365?qid=1672903013&amp;s=computers&amp;sr=1-365"/>
  </r>
  <r>
    <x v="819"/>
    <x v="805"/>
    <x v="1"/>
    <s v="HomeAudio"/>
    <s v="Speakers"/>
    <s v="SoundbarSpeakers"/>
    <m/>
    <m/>
    <m/>
    <n v="4999"/>
    <x v="246"/>
    <n v="56757959"/>
    <n v="0.6"/>
    <x v="0"/>
    <n v="4541"/>
    <n v="0"/>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x v="656"/>
    <x v="656"/>
    <x v="667"/>
    <s v="https://m.media-amazon.com/images/I/31flGUWUY9L. SX300 SY300 QL70 FMwebp .jpg"/>
    <s v="https://www.amazon.in/Zebronics-Zeb-JUKEBAR-3900-Multimedia-Supporting/dp/B08CRRQK6Z/ref=sr 1 366?qid=1672903013&amp;s=computers&amp;sr=1-366"/>
  </r>
  <r>
    <x v="820"/>
    <x v="806"/>
    <x v="1"/>
    <s v="Headphones,Earbuds&amp;Accessories"/>
    <s v="Headphones"/>
    <s v="In-Ear"/>
    <m/>
    <m/>
    <m/>
    <n v="399"/>
    <x v="175"/>
    <n v="98094180"/>
    <n v="0.69"/>
    <x v="0"/>
    <n v="76042"/>
    <n v="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x v="657"/>
    <x v="657"/>
    <x v="668"/>
    <s v="https://m.media-amazon.com/images/W/WEBP 402378-T2/images/I/317pd1KDJpL. SX300 SY300 QL70 FMwebp .jpg"/>
    <s v="https://www.amazon.in/Boat-Bassheads-102-Wired-Earphones/dp/B08MTLLSL8/ref=sr 1 367?qid=1672903013&amp;s=computers&amp;sr=1-367"/>
  </r>
  <r>
    <x v="821"/>
    <x v="807"/>
    <x v="1"/>
    <s v="GeneralPurposeBatteries&amp;BatteryChargers"/>
    <m/>
    <m/>
    <m/>
    <m/>
    <m/>
    <n v="116"/>
    <x v="242"/>
    <n v="97000"/>
    <n v="0.42"/>
    <x v="4"/>
    <n v="485"/>
    <n v="1"/>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x v="658"/>
    <x v="658"/>
    <x v="669"/>
    <s v="https://m.media-amazon.com/images/W/WEBP 402378-T1/images/I/41SqfLI2FuL. SX300 SY300 QL70 FMwebp .jpg"/>
    <s v="https://www.amazon.in/Duracell-Chhota-Power-Coins-2016-5/dp/B08Y57TPDM/ref=sr 1 368?qid=1672903013&amp;s=computers&amp;sr=1-368"/>
  </r>
  <r>
    <x v="822"/>
    <x v="808"/>
    <x v="1"/>
    <s v="Cameras&amp;Photography"/>
    <s v="SecurityCameras"/>
    <s v="DomeCameras"/>
    <m/>
    <m/>
    <m/>
    <n v="4499"/>
    <x v="143"/>
    <n v="268131304"/>
    <n v="0.25"/>
    <x v="4"/>
    <n v="44696"/>
    <n v="0"/>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x v="659"/>
    <x v="659"/>
    <x v="670"/>
    <s v="https://m.media-amazon.com/images/I/317cwpkk1-L. SX300 SY300 QL70 FMwebp .jpg"/>
    <s v="https://www.amazon.in/Security-Bluetooth-Connection-Low-Light-Detection/dp/B09CYTJV3N/ref=sr 1 369?qid=1672903013&amp;s=computers&amp;sr=1-369"/>
  </r>
  <r>
    <x v="823"/>
    <x v="809"/>
    <x v="0"/>
    <s v="Accessories&amp;Peripherals"/>
    <s v="USBHubs"/>
    <m/>
    <m/>
    <m/>
    <m/>
    <n v="330"/>
    <x v="6"/>
    <n v="4274434"/>
    <n v="0.34"/>
    <x v="7"/>
    <n v="8566"/>
    <n v="0"/>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x v="660"/>
    <x v="660"/>
    <x v="671"/>
    <s v="https://m.media-amazon.com/images/W/WEBP 402378-T1/images/I/413ZmbHlAKL. SX300 SY300 QL70 FMwebp .jpg"/>
    <s v="https://www.amazon.in/Zebronics-100HB-High-Speed-Port/dp/B07GLNJC25/ref=sr 1 370?qid=1672903013&amp;s=computers&amp;sr=1-370"/>
  </r>
  <r>
    <x v="824"/>
    <x v="810"/>
    <x v="1"/>
    <s v="Headphones,Earbuds&amp;Accessories"/>
    <s v="Headphones"/>
    <s v="Over-Ear"/>
    <m/>
    <m/>
    <m/>
    <n v="649"/>
    <x v="79"/>
    <n v="32609451"/>
    <n v="0.74"/>
    <x v="2"/>
    <n v="13049"/>
    <n v="0"/>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x v="661"/>
    <x v="661"/>
    <x v="672"/>
    <s v="https://m.media-amazon.com/images/I/31IO--RzGbL. SX300 SY300 QL70 FMwebp .jpg"/>
    <s v="https://www.amazon.in/Boult-Audio-Wired-Lightweight-Comfortable/dp/B08FY4FG5X/ref=sr 1 371?qid=1672903013&amp;s=computers&amp;sr=1-371"/>
  </r>
  <r>
    <x v="825"/>
    <x v="811"/>
    <x v="0"/>
    <s v="Accessories&amp;Peripherals"/>
    <s v="TabletAccessories"/>
    <s v="ScreenProtectors"/>
    <m/>
    <m/>
    <m/>
    <n v="1234"/>
    <x v="28"/>
    <n v="26671320"/>
    <n v="0.23"/>
    <x v="6"/>
    <n v="16680"/>
    <n v="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x v="662"/>
    <x v="662"/>
    <x v="673"/>
    <s v="https://m.media-amazon.com/images/I/51VIQVc-6XL. SX300 SY300 QL70 FMwebp .jpg"/>
    <s v="https://www.amazon.in/ESR-iPad-Screen-Protector-Scratch-Resistant/dp/B07TMCXRFV/ref=sr 1 372?qid=1672903013&amp;s=computers&amp;sr=1-372"/>
  </r>
  <r>
    <x v="826"/>
    <x v="812"/>
    <x v="3"/>
    <s v="OfficePaperProducts"/>
    <s v="Paper"/>
    <s v="Stationery"/>
    <s v="Pens,Pencils&amp;WritingSupplies"/>
    <s v="Pens&amp;Refills"/>
    <s v="StickBallpointPens"/>
    <n v="272"/>
    <x v="247"/>
    <n v="1179520"/>
    <n v="0.15"/>
    <x v="1"/>
    <n v="3686"/>
    <n v="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x v="663"/>
    <x v="663"/>
    <x v="674"/>
    <s v="https://m.media-amazon.com/images/W/WEBP 402378-T2/images/I/41zNLdERuiL. SX300 SY300 QL70 FMwebp .jpg"/>
    <s v="https://www.amazon.in/Parker-Vector-Standard-Ball-Black/dp/B00LZPQVMK/ref=sr 1 374?qid=1672903013&amp;s=computers&amp;sr=1-374"/>
  </r>
  <r>
    <x v="827"/>
    <x v="813"/>
    <x v="1"/>
    <s v="Headphones,Earbuds&amp;Accessories"/>
    <s v="Earpads"/>
    <m/>
    <m/>
    <m/>
    <m/>
    <n v="99"/>
    <x v="8"/>
    <n v="593406"/>
    <n v="0.9"/>
    <x v="11"/>
    <n v="594"/>
    <n v="1"/>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x v="664"/>
    <x v="664"/>
    <x v="675"/>
    <s v="https://m.media-amazon.com/images/W/WEBP 402378-T1/images/I/41ltzaHXvRL. SY300 SX300 QL70 FMwebp .jpg"/>
    <s v="https://www.amazon.in/Silicone-Earplugs-Replacement-Earphones-Bluetooth/dp/B08X77LM8C/ref=sr 1 376?qid=1672903013&amp;s=computers&amp;sr=1-376"/>
  </r>
  <r>
    <x v="828"/>
    <x v="814"/>
    <x v="0"/>
    <s v="Printers,Inks&amp;Accessories"/>
    <s v="Printers"/>
    <s v="InkjetPrinters"/>
    <m/>
    <m/>
    <m/>
    <n v="3498"/>
    <x v="248"/>
    <n v="47216875"/>
    <n v="0.1"/>
    <x v="10"/>
    <n v="12185"/>
    <n v="0"/>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x v="665"/>
    <x v="665"/>
    <x v="676"/>
    <s v="https://m.media-amazon.com/images/W/WEBP 402378-T1/images/I/31Z02dwnKfL. SY300 SX300 QL70 FMwebp .jpg"/>
    <s v="https://www.amazon.in/Canon-MG2577s-Inkjet-Colour-Printer/dp/B01EJ5MM5M/ref=sr 1 378?qid=1672903013&amp;s=computers&amp;sr=1-378"/>
  </r>
  <r>
    <x v="829"/>
    <x v="815"/>
    <x v="0"/>
    <s v="Monitors"/>
    <m/>
    <m/>
    <m/>
    <m/>
    <m/>
    <n v="10099"/>
    <x v="249"/>
    <n v="50125530"/>
    <n v="0.47"/>
    <x v="4"/>
    <n v="2623"/>
    <n v="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x v="666"/>
    <x v="666"/>
    <x v="677"/>
    <s v="https://m.media-amazon.com/images/I/417vDmMtbpL. SY300 SX300 QL70 FMwebp .jpg"/>
    <s v="https://www.amazon.in/Samsung-inch-Bezel-Flicker-Monitor-LF24T350FHWXXL/dp/B08J82K4GX/ref=sr 1 379?qid=1672903013&amp;s=computers&amp;sr=1-379"/>
  </r>
  <r>
    <x v="830"/>
    <x v="816"/>
    <x v="0"/>
    <s v="Accessories&amp;Peripherals"/>
    <s v="LaptopAccessories"/>
    <s v="Bags&amp;Sleeves"/>
    <s v="LaptopSleeves&amp;Slipcases"/>
    <m/>
    <m/>
    <n v="449"/>
    <x v="8"/>
    <n v="9691299"/>
    <n v="0.55000000000000004"/>
    <x v="4"/>
    <n v="9701"/>
    <n v="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x v="667"/>
    <x v="667"/>
    <x v="678"/>
    <s v="https://m.media-amazon.com/images/W/WEBP 402378-T1/images/I/31A6Arm+F7L. SY300 SX300 .jpg"/>
    <s v="https://www.amazon.in/AirCase-14-Inch-MacBook-Protective-Neoprene/dp/B07Z1Z77ZZ/ref=sr 1 380?qid=1672903013&amp;s=computers&amp;sr=1-380"/>
  </r>
  <r>
    <x v="831"/>
    <x v="817"/>
    <x v="6"/>
    <s v="Arts&amp;Crafts"/>
    <s v="Drawing&amp;PaintingSupplies"/>
    <s v="ColouringPens&amp;Markers"/>
    <m/>
    <m/>
    <m/>
    <n v="150"/>
    <x v="250"/>
    <n v="2380050"/>
    <n v="0"/>
    <x v="4"/>
    <n v="15867"/>
    <n v="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x v="668"/>
    <x v="668"/>
    <x v="679"/>
    <s v="https://m.media-amazon.com/images/I/41rJGx-w9iL. SX300 SY300 QL70 FMwebp .jpg"/>
    <s v="https://www.amazon.in/Faber-Castell-Connector-Pen-Set-Assorted/dp/B00DJ5N9VK/ref=sr 1 381?qid=1672903013&amp;s=computers&amp;sr=1-381"/>
  </r>
  <r>
    <x v="832"/>
    <x v="818"/>
    <x v="0"/>
    <s v="NetworkingDevices"/>
    <s v="Routers"/>
    <m/>
    <m/>
    <m/>
    <m/>
    <n v="1199"/>
    <x v="43"/>
    <n v="32164275"/>
    <n v="0.6"/>
    <x v="3"/>
    <n v="10725"/>
    <n v="0"/>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x v="669"/>
    <x v="669"/>
    <x v="680"/>
    <s v="https://m.media-amazon.com/images/I/4148+QSBxXL. SY300 SX300 .jpg"/>
    <s v="https://www.amazon.in/Zinq-Technologies-ZQ-6600-Intercom-Set-top/dp/B08FGNPQ9X/ref=sr 1 383?qid=1672903013&amp;s=computers&amp;sr=1-383"/>
  </r>
  <r>
    <x v="833"/>
    <x v="819"/>
    <x v="0"/>
    <s v="Accessories&amp;Peripherals"/>
    <s v="HardDiskBags"/>
    <m/>
    <m/>
    <m/>
    <m/>
    <n v="397"/>
    <x v="12"/>
    <n v="2719475"/>
    <n v="0.56000000000000005"/>
    <x v="1"/>
    <n v="3025"/>
    <n v="0"/>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x v="670"/>
    <x v="670"/>
    <x v="681"/>
    <s v="https://m.media-amazon.com/images/W/WEBP 402378-T2/images/I/51cqrmW48+L. SY300 SX300 .jpg"/>
    <s v="https://www.amazon.in/SaleOnTM-Portable-Organizer-Earphone-Assorted/dp/B07NTKGW45/ref=sr 1 384?qid=1672903013&amp;s=computers&amp;sr=1-384"/>
  </r>
  <r>
    <x v="834"/>
    <x v="820"/>
    <x v="0"/>
    <s v="Accessories&amp;Peripherals"/>
    <s v="PCGamingPeripherals"/>
    <s v="Gamepads"/>
    <m/>
    <m/>
    <m/>
    <n v="699"/>
    <x v="93"/>
    <n v="8546640"/>
    <n v="0.53"/>
    <x v="1"/>
    <n v="5736"/>
    <n v="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x v="671"/>
    <x v="671"/>
    <x v="682"/>
    <s v="https://m.media-amazon.com/images/W/WEBP 402378-T2/images/I/41mRWV0YG8L. SX300 SY300 QL70 FMwebp .jpg"/>
    <s v="https://www.amazon.in/RPM-Euro-Games-Controller-Wired/dp/B08J4PL1Z3/ref=sr 1 386?qid=1672903014&amp;s=computers&amp;sr=1-386"/>
  </r>
  <r>
    <x v="835"/>
    <x v="821"/>
    <x v="1"/>
    <s v="Headphones,Earbuds&amp;Accessories"/>
    <s v="Headphones"/>
    <s v="In-Ear"/>
    <m/>
    <m/>
    <m/>
    <n v="1679"/>
    <x v="20"/>
    <n v="145053437"/>
    <n v="0.16"/>
    <x v="3"/>
    <n v="72563"/>
    <n v="0"/>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x v="672"/>
    <x v="672"/>
    <x v="683"/>
    <s v="https://m.media-amazon.com/images/I/41ZCYvl4noL. SX300 SY300 QL70 FMwebp .jpg"/>
    <s v="https://www.amazon.in/realme-RMA108-Realme-Buds-Wireless/dp/B07XJWTYM2/ref=sr 1 387?qid=1672903014&amp;s=computers&amp;sr=1-387"/>
  </r>
  <r>
    <x v="836"/>
    <x v="822"/>
    <x v="0"/>
    <s v="Accessories&amp;Peripherals"/>
    <s v="Keyboards,Mice&amp;InputDevices"/>
    <s v="GraphicTablets"/>
    <m/>
    <m/>
    <m/>
    <n v="354"/>
    <x v="68"/>
    <n v="1539000"/>
    <n v="0.76"/>
    <x v="1"/>
    <n v="1026"/>
    <n v="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x v="673"/>
    <x v="673"/>
    <x v="684"/>
    <s v="https://m.media-amazon.com/images/W/WEBP 402378-T2/images/I/51HO3bkK+VS. SY300 SX300 .jpg"/>
    <s v="https://www.amazon.in/TVARA-Colorful-Erasable-Electronic-Educational/dp/B09939XJX8/ref=sr 1 388?qid=1672903014&amp;s=computers&amp;sr=1-388"/>
  </r>
  <r>
    <x v="837"/>
    <x v="823"/>
    <x v="0"/>
    <s v="Accessories&amp;Peripherals"/>
    <s v="PCGamingPeripherals"/>
    <s v="Headsets"/>
    <m/>
    <m/>
    <m/>
    <n v="1199"/>
    <x v="177"/>
    <n v="11234457"/>
    <n v="0.78"/>
    <x v="11"/>
    <n v="2043"/>
    <n v="0"/>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x v="674"/>
    <x v="674"/>
    <x v="685"/>
    <s v="https://m.media-amazon.com/images/I/41QsvdbthFL. SX300 SY300 QL70 FMwebp .jpg"/>
    <s v="https://www.amazon.in/Wings-Phantom-Indicator-Bluetooth-Playtime/dp/B09MDCZJXS/ref=sr 1 389?qid=1672903014&amp;s=computers&amp;sr=1-389"/>
  </r>
  <r>
    <x v="838"/>
    <x v="824"/>
    <x v="0"/>
    <s v="Accessories&amp;Peripherals"/>
    <s v="TabletAccessories"/>
    <s v="ScreenProtectors"/>
    <m/>
    <m/>
    <m/>
    <n v="379"/>
    <x v="38"/>
    <n v="6219351"/>
    <n v="0.75"/>
    <x v="0"/>
    <n v="4149"/>
    <n v="0"/>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x v="675"/>
    <x v="675"/>
    <x v="686"/>
    <s v="https://m.media-amazon.com/images/W/WEBP 402378-T1/images/I/41PJLOoFNWL. SX300 SY300 QL70 FMwebp .jpg"/>
    <s v="https://www.amazon.in/Robustrion-Anti-Scratch-Samsung-Tab-Lite/dp/B08CTQP51L/ref=sr 1 390?qid=1672903014&amp;s=computers&amp;sr=1-390"/>
  </r>
  <r>
    <x v="839"/>
    <x v="825"/>
    <x v="0"/>
    <s v="ExternalDevices&amp;DataStorage"/>
    <s v="ExternalHardDisks"/>
    <m/>
    <m/>
    <m/>
    <m/>
    <n v="499"/>
    <x v="251"/>
    <n v="57350"/>
    <n v="0.36"/>
    <x v="4"/>
    <n v="74"/>
    <n v="1"/>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x v="676"/>
    <x v="676"/>
    <x v="687"/>
    <s v="https://m.media-amazon.com/images/W/WEBP 402378-T1/images/I/41YEYCsXI8L. SX300 SY300 QL70 FMwebp .jpg"/>
    <s v="https://www.amazon.in/Cablet-Portable-External-Enclosure-Tool-Free/dp/B0BG62HMDJ/ref=sr 1 391?qid=1672903014&amp;s=computers&amp;sr=1-391"/>
  </r>
  <r>
    <x v="840"/>
    <x v="826"/>
    <x v="0"/>
    <s v="ExternalDevices&amp;DataStorage"/>
    <s v="ExternalSolidStateDrives"/>
    <m/>
    <m/>
    <m/>
    <m/>
    <n v="10389"/>
    <x v="252"/>
    <n v="1324736000"/>
    <n v="0.68"/>
    <x v="5"/>
    <n v="41398"/>
    <n v="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x v="677"/>
    <x v="677"/>
    <x v="688"/>
    <s v="https://m.media-amazon.com/images/I/41Iln5A+8HL. SY300 SX300 .jpg"/>
    <s v="https://www.amazon.in/SanDisk-Portable-Smartphone-Compatible-Warranty/dp/B08GTYFC37/ref=sr 1 392?qid=1672903014&amp;s=computers&amp;sr=1-392"/>
  </r>
  <r>
    <x v="841"/>
    <x v="827"/>
    <x v="0"/>
    <s v="Accessories&amp;Peripherals"/>
    <s v="Audio&amp;VideoAccessories"/>
    <s v="PCSpeakers"/>
    <m/>
    <m/>
    <m/>
    <n v="649"/>
    <x v="253"/>
    <n v="6753500"/>
    <n v="0.5"/>
    <x v="3"/>
    <n v="5195"/>
    <n v="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x v="678"/>
    <x v="678"/>
    <x v="689"/>
    <s v="https://m.media-amazon.com/images/I/41cUmIYRfVL. SX300 SY300 QL70 FMwebp .jpg"/>
    <s v="https://www.amazon.in/ZEBRONICS-Zeb-Warrior-Speaker-Laptops-Desktop/dp/B08SBH499M/ref=sr 1 394?qid=1672903014&amp;s=computers&amp;sr=1-394"/>
  </r>
  <r>
    <x v="842"/>
    <x v="828"/>
    <x v="0"/>
    <s v="NetworkingDevices"/>
    <s v="NetworkAdapters"/>
    <s v="PowerLANAdapters"/>
    <m/>
    <m/>
    <m/>
    <n v="1199"/>
    <x v="20"/>
    <n v="44817580"/>
    <n v="0.4"/>
    <x v="6"/>
    <n v="22420"/>
    <n v="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x v="78"/>
    <x v="82"/>
    <s v="https://m.media-amazon.com/images/I/21uJX5AqizL. SX300 SY300 QL70 FMwebp .jpg"/>
    <s v="https://www.amazon.in/TP-Link-UE300C-Ethernet-Ultrabook-Chromebook/dp/B08FYB5HHK/ref=sr 1 395?qid=1672903014&amp;s=computers&amp;sr=1-395"/>
  </r>
  <r>
    <x v="843"/>
    <x v="829"/>
    <x v="1"/>
    <s v="Headphones,Earbuds&amp;Accessories"/>
    <s v="Headphones"/>
    <s v="In-Ear"/>
    <m/>
    <m/>
    <m/>
    <n v="889"/>
    <x v="20"/>
    <n v="4565716"/>
    <n v="0.56000000000000005"/>
    <x v="0"/>
    <n v="2284"/>
    <n v="0"/>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x v="679"/>
    <x v="679"/>
    <x v="690"/>
    <s v="https://m.media-amazon.com/images/W/WEBP 402378-T1/images/I/41Wq-obB2VL. SX300 SY300 QL70 FMwebp .jpg"/>
    <s v="https://www.amazon.in/Moonwalk-Wireless-Titanium-Experience-Charging/dp/B0B5GJRTHB/ref=sr 1 397?qid=1672903014&amp;s=computers&amp;sr=1-397"/>
  </r>
  <r>
    <x v="844"/>
    <x v="830"/>
    <x v="0"/>
    <s v="Accessories&amp;Peripherals"/>
    <s v="Keyboards,Mice&amp;InputDevices"/>
    <s v="Keyboard&amp;MouseSets"/>
    <m/>
    <m/>
    <m/>
    <n v="1409"/>
    <x v="32"/>
    <n v="938973"/>
    <n v="0.36"/>
    <x v="2"/>
    <n v="427"/>
    <n v="1"/>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x v="680"/>
    <x v="680"/>
    <x v="691"/>
    <s v="https://m.media-amazon.com/images/W/WEBP 402378-T2/images/I/31hqtiqWTaL. SX300 SY300 QL70 FMwebp .jpg"/>
    <s v="https://www.amazon.in/HP-330-Wireless-Keyboard-Mouse/dp/B09GBBJV72/ref=sr 1 398?qid=1672903014&amp;s=computers&amp;sr=1-398"/>
  </r>
  <r>
    <x v="845"/>
    <x v="831"/>
    <x v="0"/>
    <s v="Printers,Inks&amp;Accessories"/>
    <s v="Inks,Toners&amp;Cartridges"/>
    <s v="InkjetInkRefills&amp;Kits"/>
    <m/>
    <m/>
    <m/>
    <n v="549"/>
    <x v="20"/>
    <n v="2732633"/>
    <n v="0.73"/>
    <x v="4"/>
    <n v="1367"/>
    <n v="0"/>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x v="681"/>
    <x v="681"/>
    <x v="692"/>
    <s v="https://m.media-amazon.com/images/I/512ah5e1LsL. SY300 SX300 QL70 FMwebp .jpg"/>
    <s v="https://www.amazon.in/PRINT-Compatible-Bottles-Printer-Magenta/dp/B07P434WJY/ref=sr 1 399?qid=1672903014&amp;s=computers&amp;sr=1-399"/>
  </r>
  <r>
    <x v="846"/>
    <x v="832"/>
    <x v="0"/>
    <s v="Accessories&amp;Peripherals"/>
    <s v="PCGamingPeripherals"/>
    <s v="Headsets"/>
    <m/>
    <m/>
    <m/>
    <n v="749"/>
    <x v="15"/>
    <n v="23745001"/>
    <n v="0.57999999999999996"/>
    <x v="1"/>
    <n v="13199"/>
    <n v="0"/>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x v="682"/>
    <x v="682"/>
    <x v="693"/>
    <s v="https://m.media-amazon.com/images/W/WEBP 402378-T1/images/I/41EJrZlo0UL. SX300 SY300 QL70 FMwebp .jpg"/>
    <s v="https://www.amazon.in/Redgear-Cloak-Gaming-Headphones-Microphone/dp/B07T9FV9YP/ref=sr 1 400?qid=1672903014&amp;s=computers&amp;sr=1-400"/>
  </r>
  <r>
    <x v="847"/>
    <x v="833"/>
    <x v="0"/>
    <s v="Accessories&amp;Peripherals"/>
    <s v="Cables&amp;Accessories"/>
    <s v="Cables"/>
    <s v="USBCables"/>
    <m/>
    <m/>
    <n v="379"/>
    <x v="0"/>
    <n v="3083794"/>
    <n v="0.66"/>
    <x v="4"/>
    <n v="2806"/>
    <n v="0"/>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W/WEBP 402378-T1/images/I/51pl09bEsHL. SY445 SX342 QL70 FMwebp .jpg"/>
    <s v="https://www.amazon.in/Wayona-Charging-Braided-Compatible-Samsung/dp/B08WKFSN84/ref=sr 1 402?qid=1672903014&amp;s=computers&amp;sr=1-402"/>
  </r>
  <r>
    <x v="848"/>
    <x v="834"/>
    <x v="1"/>
    <s v="WearableTechnology"/>
    <s v="SmartWatches"/>
    <m/>
    <m/>
    <m/>
    <m/>
    <n v="5998"/>
    <x v="136"/>
    <n v="242809645"/>
    <n v="0.25"/>
    <x v="0"/>
    <n v="30355"/>
    <n v="0"/>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x v="683"/>
    <x v="683"/>
    <x v="694"/>
    <s v="https://m.media-amazon.com/images/W/WEBP 402378-T1/images/I/41eEK+FeFyL. SY300 SX300 .jpg"/>
    <s v="https://www.amazon.in/Amazfit-Version-Always-Display-Monitoring/dp/B09TBCVJS3/ref=sr 1 403?qid=1672903014&amp;s=computers&amp;sr=1-403"/>
  </r>
  <r>
    <x v="849"/>
    <x v="835"/>
    <x v="0"/>
    <s v="Accessories&amp;Peripherals"/>
    <s v="LaptopAccessories"/>
    <s v="Bags&amp;Sleeves"/>
    <s v="LaptopSleeves&amp;Slipcases"/>
    <m/>
    <m/>
    <n v="299"/>
    <x v="38"/>
    <n v="4299132"/>
    <n v="0.8"/>
    <x v="0"/>
    <n v="2868"/>
    <n v="0"/>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x v="684"/>
    <x v="684"/>
    <x v="695"/>
    <s v="https://m.media-amazon.com/images/I/41oLMkm5cfL. SY300 SX300 QL70 FMwebp .jpg"/>
    <s v="https://www.amazon.in/Tabelito-Sleeve-15-6-Inch-MacBook-Protective/dp/B08TR61BVK/ref=sr 1 404?qid=1672903014&amp;s=computers&amp;sr=1-404"/>
  </r>
  <r>
    <x v="850"/>
    <x v="836"/>
    <x v="0"/>
    <s v="Accessories&amp;Peripherals"/>
    <s v="TabletAccessories"/>
    <s v="ScreenProtectors"/>
    <m/>
    <m/>
    <m/>
    <n v="379"/>
    <x v="38"/>
    <n v="1004330"/>
    <n v="0.75"/>
    <x v="3"/>
    <n v="670"/>
    <n v="1"/>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x v="685"/>
    <x v="685"/>
    <x v="696"/>
    <s v="https://m.media-amazon.com/images/I/51JATaEt6XL. SY300 SX300 QL70 FMwebp .jpg"/>
    <s v="https://www.amazon.in/Robustrion-Anti-Scratch-Smudge-Tempered-Protector/dp/B0B2CPVXHX/ref=sr 1 406?qid=1672903014&amp;s=computers&amp;sr=1-406"/>
  </r>
  <r>
    <x v="851"/>
    <x v="837"/>
    <x v="3"/>
    <s v="OfficePaperProducts"/>
    <s v="Paper"/>
    <s v="Stationery"/>
    <s v="Notebooks,WritingPads&amp;Diaries"/>
    <m/>
    <m/>
    <n v="1399"/>
    <x v="43"/>
    <n v="10586470"/>
    <n v="0.53"/>
    <x v="4"/>
    <n v="3530"/>
    <n v="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x v="686"/>
    <x v="686"/>
    <x v="697"/>
    <s v="https://m.media-amazon.com/images/W/WEBP 402378-T1/images/I/41NxAkv7knL. SX300 SY300 QL70 FMwebp .jpg"/>
    <s v="https://www.amazon.in/Portronics-Ruffpad-Re-Writable-15-inch-Handwriting/dp/B08XNL93PL/ref=sr 1 407?qid=1672903014&amp;s=computers&amp;sr=1-407"/>
  </r>
  <r>
    <x v="852"/>
    <x v="838"/>
    <x v="1"/>
    <s v="Cameras&amp;Photography"/>
    <s v="Accessories"/>
    <s v="PhotoStudio&amp;Lighting"/>
    <s v="PhotoBackgroundAccessories"/>
    <s v="BackgroundSupports"/>
    <m/>
    <n v="699"/>
    <x v="49"/>
    <n v="8031717"/>
    <n v="0.46"/>
    <x v="4"/>
    <n v="6183"/>
    <n v="0"/>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x v="687"/>
    <x v="687"/>
    <x v="698"/>
    <s v="https://m.media-amazon.com/images/I/31ouSkwWDmL. SX300 SY300 QL70 FMwebp .jpg"/>
    <s v="https://www.amazon.in/Lightweight-Portable-Aluminum-Photography-DLS-9FEET/dp/B088GXTJM3/ref=sr 1 408?qid=1672903014&amp;s=computers&amp;sr=1-408"/>
  </r>
  <r>
    <x v="853"/>
    <x v="839"/>
    <x v="3"/>
    <s v="OfficePaperProducts"/>
    <s v="Paper"/>
    <s v="Stationery"/>
    <s v="Notebooks,WritingPads&amp;Diaries"/>
    <s v="CompositionNotebooks"/>
    <m/>
    <n v="300"/>
    <x v="254"/>
    <n v="125700"/>
    <n v="0"/>
    <x v="0"/>
    <n v="419"/>
    <n v="1"/>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x v="688"/>
    <x v="688"/>
    <x v="699"/>
    <s v="https://m.media-amazon.com/images/I/51h6eqwfePS. SX300 SY300 QL70 FMwebp .jpg"/>
    <s v="https://www.amazon.in/Classmate-Pulse-Subject-Notebook-Single/dp/B099S26HWG/ref=sr 1 409?qid=1672903016&amp;s=computers&amp;sr=1-409"/>
  </r>
  <r>
    <x v="854"/>
    <x v="840"/>
    <x v="0"/>
    <s v="Accessories&amp;Peripherals"/>
    <s v="Keyboards,Mice&amp;InputDevices"/>
    <s v="Keyboard&amp;MiceAccessories"/>
    <s v="MousePads"/>
    <m/>
    <m/>
    <n v="999"/>
    <x v="171"/>
    <n v="14597415"/>
    <n v="0.5"/>
    <x v="6"/>
    <n v="7317"/>
    <n v="0"/>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x v="689"/>
    <x v="689"/>
    <x v="700"/>
    <s v="https://m.media-amazon.com/images/I/31rWKVEYZOL. SX300 SY300 QL70 FMwebp .jpg"/>
    <s v="https://www.amazon.in/Scarters-Office-Keyboard-Splash-Proof-Leather/dp/B08461VC1Z/ref=sr 1 410?qid=1672903016&amp;s=computers&amp;sr=1-410"/>
  </r>
  <r>
    <x v="855"/>
    <x v="841"/>
    <x v="3"/>
    <s v="OfficeElectronics"/>
    <s v="Calculators"/>
    <s v="Financial&amp;Business"/>
    <m/>
    <m/>
    <m/>
    <n v="535"/>
    <x v="255"/>
    <n v="2367910"/>
    <n v="0"/>
    <x v="5"/>
    <n v="4426"/>
    <n v="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x v="690"/>
    <x v="690"/>
    <x v="701"/>
    <s v="https://m.media-amazon.com/images/I/51yFKniMhcL. SX300 SY300 QL70 FMwebp .jpg"/>
    <s v="https://www.amazon.in/Casio-MJ-120D-Electronic-Calculator/dp/B00K32PEW4/ref=sr 1 411?qid=1672903016&amp;s=computers&amp;sr=1-411"/>
  </r>
  <r>
    <x v="856"/>
    <x v="842"/>
    <x v="0"/>
    <s v="Accessories&amp;Peripherals"/>
    <s v="LaptopAccessories"/>
    <s v="Bags&amp;Sleeves"/>
    <s v="LaptopSleeves&amp;Slipcases"/>
    <m/>
    <m/>
    <n v="269"/>
    <x v="0"/>
    <n v="1200108"/>
    <n v="0.76"/>
    <x v="3"/>
    <n v="1092"/>
    <n v="0"/>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x v="691"/>
    <x v="691"/>
    <x v="702"/>
    <s v="https://m.media-amazon.com/images/W/WEBP 402378-T2/images/I/51rzz4zoUBL. SX300 SY300 QL70 FMwebp .jpg"/>
    <s v="https://www.amazon.in/Essentials-Sleeve-Microsoft-Surface-Go/dp/B07LFWP97N/ref=sr 1 413?qid=1672903016&amp;s=computers&amp;sr=1-413"/>
  </r>
  <r>
    <x v="857"/>
    <x v="843"/>
    <x v="3"/>
    <s v="OfficePaperProducts"/>
    <s v="Paper"/>
    <s v="Stationery"/>
    <s v="Pens,Pencils&amp;WritingSupplies"/>
    <s v="Pens&amp;Refills"/>
    <s v="StickBallpointPens"/>
    <n v="341"/>
    <x v="225"/>
    <n v="1121850"/>
    <n v="0.24"/>
    <x v="4"/>
    <n v="2493"/>
    <n v="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x v="692"/>
    <x v="692"/>
    <x v="703"/>
    <s v="https://m.media-amazon.com/images/W/WEBP 402378-T1/images/I/41Uk8sX-WkL. SX300 SY300 QL70 FMwebp .jpg"/>
    <s v="https://www.amazon.in/Parker-Vector-Camouflage-Gift-Set/dp/B0746N6WML/ref=sr 1 414?qid=1672903016&amp;s=computers&amp;sr=1-414"/>
  </r>
  <r>
    <x v="858"/>
    <x v="844"/>
    <x v="0"/>
    <s v="NetworkingDevices"/>
    <s v="Routers"/>
    <m/>
    <m/>
    <m/>
    <m/>
    <n v="2499"/>
    <x v="46"/>
    <n v="50703321"/>
    <n v="0.38"/>
    <x v="5"/>
    <n v="12679"/>
    <n v="0"/>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x v="693"/>
    <x v="693"/>
    <x v="704"/>
    <s v="https://m.media-amazon.com/images/I/41VDUqScJFL. SX300 SY300 QL70 FMwebp .jpg"/>
    <s v="https://www.amazon.in/TP-Link-Archer-A6-Wireless-Internet/dp/B07W9KYT62/ref=sr 1 415?qid=1672903016&amp;s=computers&amp;sr=1-415"/>
  </r>
  <r>
    <x v="859"/>
    <x v="845"/>
    <x v="0"/>
    <s v="Printers,Inks&amp;Accessories"/>
    <s v="Printers"/>
    <m/>
    <m/>
    <m/>
    <m/>
    <n v="5899"/>
    <x v="256"/>
    <n v="29413995"/>
    <n v="0.16"/>
    <x v="9"/>
    <n v="4199"/>
    <n v="0"/>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x v="694"/>
    <x v="694"/>
    <x v="705"/>
    <s v="https://m.media-amazon.com/images/W/WEBP 402378-T2/images/I/31ulmi5lTYL. SX300 SY300 QL70 FMwebp .jpg"/>
    <s v="https://www.amazon.in/HP-DeskJet-2723-Wireless-Printer/dp/B08D9MNH4B/ref=sr 1 418?qid=1672903016&amp;s=computers&amp;sr=1-418"/>
  </r>
  <r>
    <x v="860"/>
    <x v="846"/>
    <x v="0"/>
    <s v="NetworkingDevices"/>
    <s v="Routers"/>
    <m/>
    <m/>
    <m/>
    <m/>
    <n v="1565"/>
    <x v="43"/>
    <n v="33327887"/>
    <n v="0.48"/>
    <x v="1"/>
    <n v="11113"/>
    <n v="0"/>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x v="695"/>
    <x v="695"/>
    <x v="706"/>
    <s v="https://m.media-amazon.com/images/W/WEBP 402378-T2/images/I/21XzK-guXHL. SX300 SY300 QL70 FMwebp .jpg"/>
    <s v="https://www.amazon.in/Dualband-1200Mbps-Frequency-Directional-app-Parental/dp/B09MKG4ZCM/ref=sr 1 420?qid=1672903016&amp;s=computers&amp;sr=1-420"/>
  </r>
  <r>
    <x v="861"/>
    <x v="847"/>
    <x v="1"/>
    <s v="Cameras&amp;Photography"/>
    <s v="Accessories"/>
    <s v="Tripods&amp;Monopods"/>
    <s v="Tabletop&amp;TravelTripods"/>
    <m/>
    <m/>
    <n v="326"/>
    <x v="10"/>
    <n v="8607627"/>
    <n v="0.59"/>
    <x v="5"/>
    <n v="10773"/>
    <n v="0"/>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x v="696"/>
    <x v="696"/>
    <x v="707"/>
    <s v="https://m.media-amazon.com/images/I/51fYe0OSURL. SX300 SY300 QL70 FMwebp .jpg"/>
    <s v="https://www.amazon.in/SLOVIC%C2%AE-Adapter-Smartphone-Clipper-Pictures/dp/B07RZZ1QSW/ref=sr 1 421?qid=1672903016&amp;s=computers&amp;sr=1-421"/>
  </r>
  <r>
    <x v="862"/>
    <x v="848"/>
    <x v="0"/>
    <s v="ExternalDevices&amp;DataStorage"/>
    <s v="ExternalHardDisks"/>
    <m/>
    <m/>
    <m/>
    <m/>
    <n v="657"/>
    <x v="8"/>
    <n v="13930056"/>
    <n v="0.34"/>
    <x v="4"/>
    <n v="13944"/>
    <n v="0"/>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x v="697"/>
    <x v="697"/>
    <x v="708"/>
    <s v="https://m.media-amazon.com/images/I/31EDDF4uNtL. SX300 SY300 QL70 FMwebp .jpg"/>
    <s v="https://www.amazon.in/ORICO-2577U3-BK-Enclosure-Capacity-Business/dp/B07222HQKP/ref=sr 1 423?qid=1672903016&amp;s=computers&amp;sr=1-423"/>
  </r>
  <r>
    <x v="863"/>
    <x v="849"/>
    <x v="0"/>
    <s v="Accessories&amp;Peripherals"/>
    <s v="PCGamingPeripherals"/>
    <s v="GamingMice"/>
    <m/>
    <m/>
    <m/>
    <n v="1995"/>
    <x v="257"/>
    <n v="31150200"/>
    <n v="0.31"/>
    <x v="13"/>
    <n v="10760"/>
    <n v="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x v="698"/>
    <x v="698"/>
    <x v="709"/>
    <s v="https://m.media-amazon.com/images/W/WEBP 402378-T1/images/I/31nlfClYn7L. SX300 SY300 QL70 FMwebp .jpg"/>
    <s v="https://www.amazon.in/Logitech-Hyperion-Ultra-Gaming-Mouse/dp/B00NFD0ETQ/ref=sr 1 424?qid=1672903016&amp;s=computers&amp;sr=1-424"/>
  </r>
  <r>
    <x v="864"/>
    <x v="850"/>
    <x v="1"/>
    <s v="GeneralPurposeBatteries&amp;BatteryChargers"/>
    <m/>
    <m/>
    <m/>
    <m/>
    <m/>
    <n v="1500"/>
    <x v="68"/>
    <n v="38994000"/>
    <n v="0"/>
    <x v="5"/>
    <n v="25996"/>
    <n v="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x v="699"/>
    <x v="699"/>
    <x v="710"/>
    <s v="https://m.media-amazon.com/images/W/WEBP 402378-T1/images/I/41N+hHYrIWL. SY300 SX300 .jpg"/>
    <s v="https://www.amazon.in/Panasonic-Eneloop-BQ-CC55E-Advanced-Battery/dp/B075DB1F13/ref=sr 1 425?qid=1672903016&amp;s=computers&amp;sr=1-425"/>
  </r>
  <r>
    <x v="865"/>
    <x v="851"/>
    <x v="0"/>
    <s v="Accessories&amp;Peripherals"/>
    <s v="Keyboards,Mice&amp;InputDevices"/>
    <s v="Keyboards"/>
    <m/>
    <m/>
    <m/>
    <n v="2640"/>
    <x v="258"/>
    <n v="51586470"/>
    <n v="0.17"/>
    <x v="6"/>
    <n v="16146"/>
    <n v="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x v="700"/>
    <x v="700"/>
    <x v="711"/>
    <s v="https://m.media-amazon.com/images/I/41EIVJvXxsL. SX300 SY300 QL70 FMwebp .jpg"/>
    <s v="https://www.amazon.in/Logitech-920-007596-Multi-Device-Bluetooth-Keyboard/dp/B0148NPH9I/ref=sr 1 426?qid=1672903016&amp;s=computers&amp;sr=1-426"/>
  </r>
  <r>
    <x v="866"/>
    <x v="852"/>
    <x v="0"/>
    <s v="Printers,Inks&amp;Accessories"/>
    <s v="Printers"/>
    <m/>
    <m/>
    <m/>
    <m/>
    <n v="5299"/>
    <x v="259"/>
    <n v="52619400"/>
    <n v="0.17"/>
    <x v="2"/>
    <n v="8280"/>
    <n v="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x v="701"/>
    <x v="701"/>
    <x v="712"/>
    <s v="https://m.media-amazon.com/images/I/31ejgWaEayL. SY300 SX300 QL70 FMwebp .jpg"/>
    <s v="https://www.amazon.in/Canon-E477-Wireless-Efficient-Printer/dp/B01JOFKL0A/ref=sr 1 427?qid=1672903016&amp;s=computers&amp;sr=1-427"/>
  </r>
  <r>
    <x v="867"/>
    <x v="853"/>
    <x v="0"/>
    <s v="Accessories&amp;Peripherals"/>
    <s v="PCGamingPeripherals"/>
    <s v="Headsets"/>
    <m/>
    <m/>
    <m/>
    <n v="1990"/>
    <x v="43"/>
    <n v="42696763"/>
    <n v="0.34"/>
    <x v="4"/>
    <n v="14237"/>
    <n v="0"/>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x v="702"/>
    <x v="702"/>
    <x v="713"/>
    <s v="https://m.media-amazon.com/images/W/WEBP 402378-T1/images/I/41Gt21tmhTL. SX300 SY300 QL70 FMwebp .jpg"/>
    <s v="https://www.amazon.in/Redgear-Cosmo-7-1-Headphones-Controller/dp/B079S811J3/ref=sr 1 429?qid=1672903016&amp;s=computers&amp;sr=1-429"/>
  </r>
  <r>
    <x v="868"/>
    <x v="854"/>
    <x v="1"/>
    <s v="PowerAccessories"/>
    <s v="SurgeProtectors"/>
    <m/>
    <m/>
    <m/>
    <m/>
    <n v="1289"/>
    <x v="38"/>
    <n v="30981332"/>
    <n v="0.14000000000000001"/>
    <x v="6"/>
    <n v="20668"/>
    <n v="0"/>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x v="703"/>
    <x v="703"/>
    <x v="714"/>
    <s v="https://m.media-amazon.com/images/W/WEBP 402378-T1/images/I/21m+6LxEnOL. SY300 SX300 .jpg"/>
    <s v="https://www.amazon.in/Belkin-Essential-F9E400zb1-5MGRY-4-Socket-Protector/dp/B0083T231O/ref=sr 1 430?qid=1672903016&amp;s=computers&amp;sr=1-430"/>
  </r>
  <r>
    <x v="869"/>
    <x v="855"/>
    <x v="3"/>
    <s v="OfficePaperProducts"/>
    <s v="Paper"/>
    <s v="Stationery"/>
    <s v="Notebooks,WritingPads&amp;Diaries"/>
    <s v="CompositionNotebooks"/>
    <m/>
    <n v="165"/>
    <x v="174"/>
    <n v="276210"/>
    <n v="0"/>
    <x v="6"/>
    <n v="1674"/>
    <n v="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x v="704"/>
    <x v="704"/>
    <x v="715"/>
    <s v="https://m.media-amazon.com/images/W/WEBP 402378-T1/images/I/41BDLm8-jLL. SX300 SY300 QL70 FMwebp .jpg"/>
    <s v="https://www.amazon.in/Classmate-Long-Book-Unruled-Pages/dp/B086PXQ2R4/ref=sr 1 431?qid=1672903016&amp;s=computers&amp;sr=1-431"/>
  </r>
  <r>
    <x v="870"/>
    <x v="856"/>
    <x v="0"/>
    <s v="Accessories&amp;Peripherals"/>
    <s v="LaptopAccessories"/>
    <s v="LaptopChargers&amp;PowerSupplies"/>
    <m/>
    <m/>
    <m/>
    <n v="1699"/>
    <x v="163"/>
    <n v="26903811"/>
    <n v="0.51"/>
    <x v="9"/>
    <n v="7689"/>
    <n v="0"/>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x v="705"/>
    <x v="705"/>
    <x v="716"/>
    <s v="https://m.media-amazon.com/images/I/31Wm6eo+yYL. SY300 SX300 .jpg"/>
    <s v="https://www.amazon.in/Artis-AR-45WMG2-Compatible-Laptop-Adaptor/dp/B07L1N3TJX/ref=sr 1 432?qid=1672903016&amp;s=computers&amp;sr=1-432"/>
  </r>
  <r>
    <x v="871"/>
    <x v="857"/>
    <x v="1"/>
    <s v="Cameras&amp;Photography"/>
    <s v="SecurityCameras"/>
    <s v="DomeCameras"/>
    <m/>
    <m/>
    <m/>
    <n v="2299"/>
    <x v="260"/>
    <n v="41655000"/>
    <n v="0.69"/>
    <x v="3"/>
    <n v="5554"/>
    <n v="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x v="706"/>
    <x v="706"/>
    <x v="717"/>
    <s v="https://m.media-amazon.com/images/I/31Yg8KP64NL. SX300 SY300 QL70 FMwebp .jpg"/>
    <s v="https://www.amazon.in/Imou-Security-Advanced-Surveillance-Detection/dp/B07YFWVRCM/ref=sr 1 433?qid=1672903017&amp;s=computers&amp;sr=1-433"/>
  </r>
  <r>
    <x v="872"/>
    <x v="858"/>
    <x v="0"/>
    <s v="Accessories&amp;Peripherals"/>
    <s v="USBGadgets"/>
    <s v="Lamps"/>
    <m/>
    <m/>
    <m/>
    <n v="39"/>
    <x v="261"/>
    <n v="130416"/>
    <n v="0"/>
    <x v="11"/>
    <n v="3344"/>
    <n v="0"/>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x v="707"/>
    <x v="707"/>
    <x v="718"/>
    <s v="https://m.media-amazon.com/images/I/31s6OZfTO2L. SX300 SY300 QL70 FMwebp .jpg"/>
    <s v="https://www.amazon.in/COSMOS-Portable-Flexible-Colors-EC-POF1/dp/B08TDJ5BVF/ref=sr 1 436?qid=1672903017&amp;s=computers&amp;sr=1-436"/>
  </r>
  <r>
    <x v="873"/>
    <x v="859"/>
    <x v="0"/>
    <s v="Tablets"/>
    <m/>
    <m/>
    <m/>
    <m/>
    <m/>
    <n v="26999"/>
    <x v="262"/>
    <n v="109665114"/>
    <n v="0.28999999999999998"/>
    <x v="13"/>
    <n v="2886"/>
    <n v="0"/>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x v="708"/>
    <x v="708"/>
    <x v="719"/>
    <s v="https://m.media-amazon.com/images/I/31jUKdJdjHL. SX300 SY300 QL70 FMwebp .jpg"/>
    <s v="https://www.amazon.in/Snapdragon-Resolution-Refresh-27-81Cm-Display/dp/B09XXZXQC1/ref=sr 1 437?qid=1672903017&amp;s=computers&amp;sr=1-437"/>
  </r>
  <r>
    <x v="874"/>
    <x v="860"/>
    <x v="1"/>
    <s v="Headphones,Earbuds&amp;Accessories"/>
    <s v="Headphones"/>
    <s v="In-Ear"/>
    <m/>
    <m/>
    <m/>
    <n v="1490"/>
    <x v="263"/>
    <n v="195517500"/>
    <n v="0.25"/>
    <x v="3"/>
    <n v="98250"/>
    <n v="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x v="709"/>
    <x v="709"/>
    <x v="720"/>
    <s v="https://m.media-amazon.com/images/W/WEBP 402378-T2/images/I/31VnhITYb+L. SY300 SX300 .jpg"/>
    <s v="https://www.amazon.in/Sennheiser-CX-80s-Ear-Earphone/dp/B083T5G5PM/ref=sr 1 438?qid=1672903017&amp;s=computers&amp;sr=1-438"/>
  </r>
  <r>
    <x v="875"/>
    <x v="861"/>
    <x v="0"/>
    <s v="Accessories&amp;Peripherals"/>
    <s v="LaptopAccessories"/>
    <s v="Lapdesks"/>
    <m/>
    <m/>
    <m/>
    <n v="398"/>
    <x v="264"/>
    <n v="146175"/>
    <n v="0.8"/>
    <x v="1"/>
    <n v="75"/>
    <n v="1"/>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x v="710"/>
    <x v="710"/>
    <x v="721"/>
    <s v="https://m.media-amazon.com/images/W/WEBP 402378-T1/images/I/41AKgxsBONL. SY300 SX300 QL70 FMwebp .jpg"/>
    <s v="https://www.amazon.in/HB-Adjustable-Aluminum-Foldable-Adjustment/dp/B0BHVPTM2C/ref=sr 1 439?qid=1672903017&amp;s=computers&amp;sr=1-439"/>
  </r>
  <r>
    <x v="876"/>
    <x v="862"/>
    <x v="0"/>
    <s v="Accessories&amp;Peripherals"/>
    <s v="LaptopAccessories"/>
    <s v="LaptopChargers&amp;PowerSupplies"/>
    <m/>
    <m/>
    <m/>
    <n v="770"/>
    <x v="265"/>
    <n v="3998995"/>
    <n v="0.5"/>
    <x v="4"/>
    <n v="2585"/>
    <n v="0"/>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x v="711"/>
    <x v="711"/>
    <x v="722"/>
    <s v="https://m.media-amazon.com/images/I/41No9BR7P0L. SX300 SY300 QL70 FMwebp .jpg"/>
    <s v="https://www.amazon.in/HP-Charger-Adapter-Pavilion-Black/dp/B01NBX5RSB/ref=sr 1 441?qid=1672903017&amp;s=computers&amp;sr=1-441"/>
  </r>
  <r>
    <x v="877"/>
    <x v="863"/>
    <x v="1"/>
    <s v="Mobiles&amp;Accessories"/>
    <s v="MobileAccessories"/>
    <s v="Stands"/>
    <m/>
    <m/>
    <m/>
    <n v="279"/>
    <x v="49"/>
    <n v="6588528"/>
    <n v="0.79"/>
    <x v="1"/>
    <n v="5072"/>
    <n v="0"/>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x v="712"/>
    <x v="712"/>
    <x v="723"/>
    <s v="https://m.media-amazon.com/images/I/41Msi1CS2WL. SX300 SY300 QL70 FMwebp .jpg"/>
    <s v="https://www.amazon.in/Tukzer-Foldable-Adjustable-Compatible-Smartphones/dp/B08MWJTST6/ref=sr 1 442?qid=1672903017&amp;s=computers&amp;sr=1-442"/>
  </r>
  <r>
    <x v="878"/>
    <x v="864"/>
    <x v="5"/>
    <s v="Electrical"/>
    <s v="CordManagement"/>
    <m/>
    <m/>
    <m/>
    <m/>
    <n v="249"/>
    <x v="22"/>
    <n v="3585015"/>
    <n v="0.57999999999999996"/>
    <x v="6"/>
    <n v="5985"/>
    <n v="0"/>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x v="713"/>
    <x v="713"/>
    <x v="724"/>
    <s v="https://m.media-amazon.com/images/I/51llGK9TR+L. SY300 SX300 .jpg"/>
    <s v="https://www.amazon.in/Essentials-Reusable-Double-Organizer-Length/dp/B07R99NBVB/ref=sr 1 444?qid=1672903017&amp;s=computers&amp;sr=1-444"/>
  </r>
  <r>
    <x v="879"/>
    <x v="865"/>
    <x v="4"/>
    <s v="CraftMaterials"/>
    <s v="PaintingMaterials"/>
    <m/>
    <m/>
    <m/>
    <m/>
    <n v="230"/>
    <x v="243"/>
    <n v="2168210"/>
    <n v="0"/>
    <x v="6"/>
    <n v="9427"/>
    <n v="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x v="714"/>
    <x v="714"/>
    <x v="725"/>
    <s v="https://m.media-amazon.com/images/W/WEBP 402378-T2/images/I/31filqqY7-L. SX300 SY300 QL70 FMwebp .jpg"/>
    <s v="https://www.amazon.in/Camel-Oil-Pastel-Reusable-Plastic/dp/B00LY12TH6/ref=sr 1 448?qid=1672903017&amp;s=computers&amp;sr=1-448"/>
  </r>
  <r>
    <x v="880"/>
    <x v="866"/>
    <x v="0"/>
    <s v="Accessories&amp;Peripherals"/>
    <s v="PCGamingPeripherals"/>
    <s v="GamingMice"/>
    <m/>
    <m/>
    <m/>
    <n v="599"/>
    <x v="11"/>
    <n v="1610700"/>
    <n v="0.14000000000000001"/>
    <x v="4"/>
    <n v="2301"/>
    <n v="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x v="715"/>
    <x v="715"/>
    <x v="726"/>
    <s v="https://m.media-amazon.com/images/I/31mYeD0VSTL. SX300 SY300 QL70 FMwebp .jpg"/>
    <s v="https://www.amazon.in/HP-M270-Gaming-Mouse-7ZZ87AA/dp/B08497Z1MQ/ref=sr 1 450?qid=1672903017&amp;s=computers&amp;sr=1-450"/>
  </r>
  <r>
    <x v="881"/>
    <x v="867"/>
    <x v="0"/>
    <s v="Printers,Inks&amp;Accessories"/>
    <s v="Inks,Toners&amp;Cartridges"/>
    <s v="TonerCartridges"/>
    <m/>
    <m/>
    <m/>
    <n v="598"/>
    <x v="266"/>
    <n v="2915250"/>
    <n v="0.48"/>
    <x v="3"/>
    <n v="2535"/>
    <n v="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x v="716"/>
    <x v="716"/>
    <x v="727"/>
    <s v="https://m.media-amazon.com/images/I/41p7lk3nj6L. SX300 SY300 QL70 FMwebp .jpg"/>
    <s v="https://www.amazon.in/Foxin-Toner-Cartridge-Q2612A-Laserjet/dp/B07KNM95JK/ref=sr 1 451?qid=1672903017&amp;s=computers&amp;sr=1-451"/>
  </r>
  <r>
    <x v="882"/>
    <x v="868"/>
    <x v="0"/>
    <s v="Accessories&amp;Peripherals"/>
    <s v="TabletAccessories"/>
    <s v="ScreenProtectors"/>
    <m/>
    <m/>
    <m/>
    <n v="399"/>
    <x v="38"/>
    <n v="1035809"/>
    <n v="0.73"/>
    <x v="1"/>
    <n v="691"/>
    <n v="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x v="717"/>
    <x v="717"/>
    <x v="728"/>
    <s v="https://m.media-amazon.com/images/I/51m3+9D6ZwL. SY300 SX300 .jpg"/>
    <s v="https://www.amazon.in/Robustrion-Samsung-10-5-inch-2022/dp/B09Q3M3WLJ/ref=sr 1 452?qid=1672903017&amp;s=computers&amp;sr=1-452"/>
  </r>
  <r>
    <x v="883"/>
    <x v="869"/>
    <x v="0"/>
    <s v="Accessories&amp;Peripherals"/>
    <s v="LaptopAccessories"/>
    <s v="Lapdesks"/>
    <m/>
    <m/>
    <m/>
    <n v="499"/>
    <x v="49"/>
    <n v="3559260"/>
    <n v="0.62"/>
    <x v="3"/>
    <n v="2740"/>
    <n v="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x v="718"/>
    <x v="718"/>
    <x v="729"/>
    <s v="https://m.media-amazon.com/images/I/41QtHHI0rXL. SX300 SY300 QL70 FMwebp .jpg"/>
    <s v="https://www.amazon.in/PC-SQUARE-Adjustable-Ergonomic-Compatible/dp/B09B9SPC7F/ref=sr 1 453?qid=1672903017&amp;s=computers&amp;sr=1-453"/>
  </r>
  <r>
    <x v="884"/>
    <x v="870"/>
    <x v="0"/>
    <s v="Accessories&amp;Peripherals"/>
    <s v="Keyboards,Mice&amp;InputDevices"/>
    <s v="Mice"/>
    <m/>
    <m/>
    <m/>
    <n v="579"/>
    <x v="267"/>
    <n v="3795380"/>
    <n v="0.47"/>
    <x v="5"/>
    <n v="3482"/>
    <n v="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x v="719"/>
    <x v="719"/>
    <x v="730"/>
    <s v="https://m.media-amazon.com/images/I/21N0SU36xXL. SX300 SY300 QL70 FMwebp .jpg"/>
    <s v="https://www.amazon.in/Lenovo-Optical-Compact-Mouse-Black/dp/B099SD8PRP/ref=sr 1 455?qid=1672903017&amp;s=computers&amp;sr=1-455"/>
  </r>
  <r>
    <x v="885"/>
    <x v="871"/>
    <x v="3"/>
    <s v="OfficePaperProducts"/>
    <s v="Paper"/>
    <s v="Stationery"/>
    <s v="Pens,Pencils&amp;WritingSupplies"/>
    <s v="Pens&amp;Refills"/>
    <s v="LiquidInkRollerballPens"/>
    <n v="90"/>
    <x v="201"/>
    <n v="619900"/>
    <n v="0.1"/>
    <x v="3"/>
    <n v="6199"/>
    <n v="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x v="720"/>
    <x v="720"/>
    <x v="731"/>
    <s v="https://m.media-amazon.com/images/I/21t8TMvuq6L. SX300 SY300 QL70 FMwebp .jpg"/>
    <s v="https://www.amazon.in/Pilot-Frixion-Clicker-Roller-Blue/dp/B00S2SEV7K/ref=sr 1 457?qid=1672903018&amp;s=computers&amp;sr=1-457"/>
  </r>
  <r>
    <x v="886"/>
    <x v="872"/>
    <x v="0"/>
    <s v="Accessories&amp;Peripherals"/>
    <s v="LaptopAccessories"/>
    <s v="Lapdesks"/>
    <m/>
    <m/>
    <m/>
    <n v="899"/>
    <x v="20"/>
    <n v="3332333"/>
    <n v="0.55000000000000004"/>
    <x v="5"/>
    <n v="1667"/>
    <n v="0"/>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x v="721"/>
    <x v="721"/>
    <x v="732"/>
    <s v="https://m.media-amazon.com/images/I/41n3-joTUHL. SX300 SY300 QL70 FMwebp .jpg"/>
    <s v="https://www.amazon.in/ZEBRONICS-Zeb-NS2000-Supports-Aluminium-Adjustable/dp/B08WKCTFF3/ref=sr 1 458?qid=1672903018&amp;s=computers&amp;sr=1-458"/>
  </r>
  <r>
    <x v="887"/>
    <x v="873"/>
    <x v="0"/>
    <s v="Accessories&amp;Peripherals"/>
    <s v="PCGamingPeripherals"/>
    <s v="GamingKeyboards"/>
    <m/>
    <m/>
    <m/>
    <n v="1149"/>
    <x v="135"/>
    <n v="8501400"/>
    <n v="0.36"/>
    <x v="4"/>
    <n v="4723"/>
    <n v="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x v="722"/>
    <x v="722"/>
    <x v="733"/>
    <s v="https://m.media-amazon.com/images/I/41LWT2NmHXL. SX300 SY300 QL70 FMwebp .jpg"/>
    <s v="https://www.amazon.in/HP-K500F-Gaming-Keyboard-7ZZ97AA/dp/B08498D67S/ref=sr 1 459?qid=1672903018&amp;s=computers&amp;sr=1-459"/>
  </r>
  <r>
    <x v="888"/>
    <x v="874"/>
    <x v="0"/>
    <s v="Accessories&amp;Peripherals"/>
    <s v="LaptopAccessories"/>
    <s v="Bags&amp;Sleeves"/>
    <s v="LaptopSleeves&amp;Slipcases"/>
    <m/>
    <m/>
    <n v="249"/>
    <x v="6"/>
    <n v="11407140"/>
    <n v="0.5"/>
    <x v="0"/>
    <n v="22860"/>
    <n v="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x v="723"/>
    <x v="723"/>
    <x v="734"/>
    <s v="https://m.media-amazon.com/images/W/WEBP 402378-T2/images/I/412fxJY-gxL. SX300 SY300 QL70 FMwebp .jpg"/>
    <s v="https://www.amazon.in/Clublaptop-Reversible-15-6-inch-Laptop-Sleeve/dp/B00C3GBCIS/ref=sr 1 460?qid=1672903018&amp;s=computers&amp;sr=1-460"/>
  </r>
  <r>
    <x v="889"/>
    <x v="875"/>
    <x v="0"/>
    <s v="Accessories&amp;Peripherals"/>
    <s v="USBGadgets"/>
    <s v="Lamps"/>
    <m/>
    <m/>
    <m/>
    <n v="39"/>
    <x v="261"/>
    <n v="529308"/>
    <n v="0"/>
    <x v="9"/>
    <n v="13572"/>
    <n v="0"/>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x v="724"/>
    <x v="724"/>
    <x v="735"/>
    <s v="https://m.media-amazon.com/images/W/WEBP 402378-T2/images/I/31vg0FKWoUL. SX300 SY300 QL70 FMwebp .jpg"/>
    <s v="https://www.amazon.in/Inventis-Portable-Flexible-Light-Colors/dp/B00URH5E34/ref=sr 1 461?qid=1672903018&amp;s=computers&amp;sr=1-461"/>
  </r>
  <r>
    <x v="890"/>
    <x v="876"/>
    <x v="0"/>
    <s v="NetworkingDevices"/>
    <s v="Repeaters&amp;Extenders"/>
    <m/>
    <m/>
    <m/>
    <m/>
    <n v="1599"/>
    <x v="268"/>
    <n v="58239018"/>
    <n v="0.56000000000000005"/>
    <x v="0"/>
    <n v="16182"/>
    <n v="0"/>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x v="725"/>
    <x v="725"/>
    <x v="736"/>
    <s v="https://m.media-amazon.com/images/I/31aoDL5YfNL. SX300 SY300 QL70 FMwebp .jpg"/>
    <s v="https://www.amazon.in/TP-Link-TL-WA855RE-Wi-Fi-Range-Extender/dp/B00EYW1U68/ref=sr 1 462?qid=1672903018&amp;s=computers&amp;sr=1-462"/>
  </r>
  <r>
    <x v="891"/>
    <x v="877"/>
    <x v="1"/>
    <s v="HomeAudio"/>
    <s v="Speakers"/>
    <s v="BluetoothSpeakers"/>
    <m/>
    <m/>
    <m/>
    <n v="1199"/>
    <x v="145"/>
    <n v="11602920"/>
    <n v="0.7"/>
    <x v="0"/>
    <n v="2908"/>
    <n v="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x v="726"/>
    <x v="726"/>
    <x v="737"/>
    <s v="https://m.media-amazon.com/images/I/51J45DcgktL. SX300 SY300 QL70 FMwebp .jpg"/>
    <s v="https://www.amazon.in/boAt-Stone-250-Playback-Hours/dp/B08SMJT55F/ref=sr 1 464?qid=1672903018&amp;s=computers&amp;sr=1-464"/>
  </r>
  <r>
    <x v="892"/>
    <x v="878"/>
    <x v="0"/>
    <s v="Accessories&amp;Peripherals"/>
    <s v="Keyboards,Mice&amp;InputDevices"/>
    <s v="Mice"/>
    <m/>
    <m/>
    <m/>
    <n v="1099"/>
    <x v="38"/>
    <n v="3560125"/>
    <n v="0.27"/>
    <x v="0"/>
    <n v="2375"/>
    <n v="0"/>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x v="727"/>
    <x v="727"/>
    <x v="738"/>
    <s v="https://m.media-amazon.com/images/I/31dnZ234ZOL. SY300 SX300 QL70 FMwebp .jpg"/>
    <s v="https://www.amazon.in/Offbeat-Wireless-Bluetooth-Rechargeable-Adjustable/dp/B08Y7MXFMK/ref=sr 1 466?qid=1672903018&amp;s=computers&amp;sr=1-466"/>
  </r>
  <r>
    <x v="893"/>
    <x v="879"/>
    <x v="3"/>
    <s v="OfficePaperProducts"/>
    <s v="Paper"/>
    <s v="Stationery"/>
    <s v="Notebooks,WritingPads&amp;Diaries"/>
    <s v="CompositionNotebooks"/>
    <m/>
    <n v="120"/>
    <x v="229"/>
    <n v="594120"/>
    <n v="0"/>
    <x v="6"/>
    <n v="4951"/>
    <n v="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x v="728"/>
    <x v="728"/>
    <x v="739"/>
    <s v="https://m.media-amazon.com/images/W/WEBP 402378-T2/images/I/41KFL-3kiUL. SX300 SY300 QL70 FMwebp .jpg"/>
    <s v="https://www.amazon.in/Classmate-Drawing-Book-Unruled-Pages/dp/B086Q3QMFS/ref=sr 1 468?qid=1672903018&amp;s=computers&amp;sr=1-468"/>
  </r>
  <r>
    <x v="894"/>
    <x v="880"/>
    <x v="0"/>
    <s v="Accessories&amp;Peripherals"/>
    <s v="PCGamingPeripherals"/>
    <s v="GamingKeyboards"/>
    <m/>
    <m/>
    <m/>
    <n v="1519"/>
    <x v="163"/>
    <n v="1427592"/>
    <n v="0.56999999999999995"/>
    <x v="4"/>
    <n v="408"/>
    <n v="1"/>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x v="729"/>
    <x v="729"/>
    <x v="740"/>
    <s v="https://m.media-amazon.com/images/W/WEBP 402378-T1/images/I/414js-21FqL. SX300 SY300 QL70 FMwebp .jpg"/>
    <s v="https://www.amazon.in/HP-GK320-Gaming-Keyboard-4QN01AA/dp/B08498H13H/ref=sr 1 469?qid=1672903018&amp;s=computers&amp;sr=1-469"/>
  </r>
  <r>
    <x v="895"/>
    <x v="881"/>
    <x v="3"/>
    <s v="OfficePaperProducts"/>
    <s v="Paper"/>
    <s v="Stationery"/>
    <s v="Pens,Pencils&amp;WritingSupplies"/>
    <s v="Pens&amp;Refills"/>
    <s v="LiquidInkRollerballPens"/>
    <n v="420"/>
    <x v="269"/>
    <n v="808920"/>
    <n v="0"/>
    <x v="0"/>
    <n v="1926"/>
    <n v="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x v="730"/>
    <x v="730"/>
    <x v="741"/>
    <s v="https://m.media-amazon.com/images/W/WEBP 402378-T1/images/I/31-wcLwDaBL. SX300 SY300 QL70 FMwebp .jpg"/>
    <s v="https://www.amazon.in/Parker-Moments-Vector-Timecheck-Roller/dp/B07LFQLKFZ/ref=sr 1 470?qid=1672903018&amp;s=computers&amp;sr=1-470"/>
  </r>
  <r>
    <x v="896"/>
    <x v="882"/>
    <x v="3"/>
    <s v="OfficePaperProducts"/>
    <s v="Paper"/>
    <s v="Stationery"/>
    <s v="Pens,Pencils&amp;WritingSupplies"/>
    <s v="Pens&amp;Refills"/>
    <s v="FountainPens"/>
    <n v="225"/>
    <x v="183"/>
    <n v="1079550"/>
    <n v="0"/>
    <x v="3"/>
    <n v="4798"/>
    <n v="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x v="731"/>
    <x v="731"/>
    <x v="742"/>
    <s v="https://m.media-amazon.com/images/W/WEBP 402378-T2/images/I/21C8ziy-IJL. SX300 SY300 QL70 FMwebp .jpg"/>
    <s v="https://www.amazon.in/Camlin-Elegante-Fountain-Pen-Black/dp/B00LY17RHI/ref=sr 1 476?qid=1672903018&amp;s=computers&amp;sr=1-476"/>
  </r>
  <r>
    <x v="897"/>
    <x v="883"/>
    <x v="0"/>
    <s v="Accessories&amp;Peripherals"/>
    <s v="HardDriveAccessories"/>
    <s v="Caddies"/>
    <m/>
    <m/>
    <m/>
    <n v="199"/>
    <x v="10"/>
    <n v="5859067"/>
    <n v="0.75"/>
    <x v="3"/>
    <n v="7333"/>
    <n v="0"/>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x v="732"/>
    <x v="732"/>
    <x v="743"/>
    <s v="https://m.media-amazon.com/images/W/WEBP 402378-T1/images/I/51ca6eZ+j3L. SY300 SX300 .jpg"/>
    <s v="https://www.amazon.in/Optical-Drive-Caddy-Universal-9-5mm/dp/B07W14CHV8/ref=sr 1 483?qid=1672903019&amp;s=computers&amp;sr=1-483"/>
  </r>
  <r>
    <x v="898"/>
    <x v="884"/>
    <x v="0"/>
    <s v="Printers,Inks&amp;Accessories"/>
    <s v="Printers"/>
    <s v="InkjetPrinters"/>
    <m/>
    <m/>
    <m/>
    <n v="8349"/>
    <x v="270"/>
    <n v="35150500"/>
    <n v="0.13"/>
    <x v="11"/>
    <n v="3652"/>
    <n v="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x v="733"/>
    <x v="733"/>
    <x v="744"/>
    <s v="https://m.media-amazon.com/images/W/WEBP 402378-T1/images/I/31AZelC8URL. SX300 SY300 QL70 FMwebp .jpg"/>
    <s v="https://www.amazon.in/Canon-E4570-Efficient-Printing-Compatible/dp/B09F5Z694W/ref=sr 1 485?qid=1672903019&amp;s=computers&amp;sr=1-485"/>
  </r>
  <r>
    <x v="899"/>
    <x v="885"/>
    <x v="0"/>
    <s v="Components"/>
    <s v="InternalSolidStateDrives"/>
    <m/>
    <m/>
    <m/>
    <m/>
    <n v="3307"/>
    <x v="271"/>
    <n v="15341500"/>
    <n v="0.46"/>
    <x v="4"/>
    <n v="2515"/>
    <n v="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x v="734"/>
    <x v="734"/>
    <x v="745"/>
    <s v="https://m.media-amazon.com/images/W/WEBP 402378-T2/images/I/318lV0rfJoL. SY300 SX300 QL70 FMwebp .jpg"/>
    <s v="https://www.amazon.in/Crucial-500GB-PCIe-NAND-3500MB/dp/B0B25LQQPC/ref=sr 1 486?qid=1672903019&amp;s=computers&amp;sr=1-486"/>
  </r>
  <r>
    <x v="900"/>
    <x v="886"/>
    <x v="0"/>
    <s v="ExternalDevices&amp;DataStorage"/>
    <s v="PenDrives"/>
    <m/>
    <m/>
    <m/>
    <m/>
    <n v="449"/>
    <x v="253"/>
    <n v="6446700"/>
    <n v="0.65"/>
    <x v="0"/>
    <n v="4959"/>
    <n v="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x v="735"/>
    <x v="735"/>
    <x v="746"/>
    <s v="https://m.media-amazon.com/images/I/31cOcZC4n7L. SX300 SY300 QL70 FMwebp .jpg"/>
    <s v="https://www.amazon.in/HP-v222w-Flash-Drive-64GB/dp/B01LYLJ99X/ref=sr 1 488?qid=1672903019&amp;s=computers&amp;sr=1-488"/>
  </r>
  <r>
    <x v="901"/>
    <x v="887"/>
    <x v="1"/>
    <s v="GeneralPurposeBatteries&amp;BatteryChargers"/>
    <s v="DisposableBatteries"/>
    <m/>
    <m/>
    <m/>
    <m/>
    <n v="380"/>
    <x v="228"/>
    <n v="844400"/>
    <n v="0.05"/>
    <x v="5"/>
    <n v="2111"/>
    <n v="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x v="736"/>
    <x v="736"/>
    <x v="747"/>
    <s v="https://m.media-amazon.com/images/I/51BGUyveMfL. SX300 SY300 QL70 FMwebp .jpg"/>
    <s v="https://www.amazon.in/Duracell-Alkaline-Battery-Duralock-Technology/dp/B014SZPBM4/ref=sr 1 490?qid=1672903019&amp;s=computers&amp;sr=1-490"/>
  </r>
  <r>
    <x v="902"/>
    <x v="888"/>
    <x v="0"/>
    <s v="Accessories&amp;Peripherals"/>
    <s v="Keyboards,Mice&amp;InputDevices"/>
    <s v="GraphicTablets"/>
    <m/>
    <m/>
    <m/>
    <n v="499"/>
    <x v="36"/>
    <n v="2045338"/>
    <n v="0.64"/>
    <x v="2"/>
    <n v="1462"/>
    <n v="0"/>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x v="737"/>
    <x v="737"/>
    <x v="748"/>
    <s v="https://m.media-amazon.com/images/W/WEBP 402378-T2/images/I/41sK3J5ZQIL. SX300 SY300 QL70 FMwebp .jpg"/>
    <s v="https://www.amazon.in/Bestor-Portable-Paperless-Digital-Writing/dp/B08CZHGHKH/ref=sr 1 491?qid=1672903019&amp;s=computers&amp;sr=1-491"/>
  </r>
  <r>
    <x v="903"/>
    <x v="889"/>
    <x v="0"/>
    <s v="Laptops"/>
    <s v="TraditionalLaptops"/>
    <m/>
    <m/>
    <m/>
    <m/>
    <n v="37247"/>
    <x v="272"/>
    <n v="19344470"/>
    <n v="0.38"/>
    <x v="1"/>
    <n v="323"/>
    <n v="1"/>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x v="738"/>
    <x v="738"/>
    <x v="749"/>
    <s v="https://m.media-amazon.com/images/I/41PnIUzyYML. SX300 SY300 QL70 FMwebp .jpg"/>
    <s v="https://www.amazon.in/Lenovo-IdeaPad-Warranty-Platinum-81X800LGIN/dp/B0B2RBP83P/ref=sr 1 492?qid=1672903019&amp;s=computers&amp;sr=1-492"/>
  </r>
  <r>
    <x v="904"/>
    <x v="890"/>
    <x v="1"/>
    <s v="Headphones,Earbuds&amp;Accessories"/>
    <s v="Headphones"/>
    <s v="On-Ear"/>
    <m/>
    <m/>
    <m/>
    <n v="849"/>
    <x v="214"/>
    <n v="227058120"/>
    <n v="0.66"/>
    <x v="0"/>
    <n v="91188"/>
    <n v="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x v="739"/>
    <x v="739"/>
    <x v="750"/>
    <s v="https://m.media-amazon.com/images/W/WEBP 402378-T1/images/I/41ZeJ53ij3L. SX300 SY300 QL70 FMwebp .jpg"/>
    <s v="https://www.amazon.in/Heads-900-Wired-Headphones-White/dp/B078W65FJ7/ref=sr 1 493?qid=1672903019&amp;s=computers&amp;sr=1-493"/>
  </r>
  <r>
    <x v="905"/>
    <x v="891"/>
    <x v="1"/>
    <s v="HomeAudio"/>
    <s v="Speakers"/>
    <s v="OutdoorSpeakers"/>
    <m/>
    <m/>
    <m/>
    <n v="799"/>
    <x v="20"/>
    <n v="835582"/>
    <n v="0.6"/>
    <x v="7"/>
    <n v="418"/>
    <n v="1"/>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x v="740"/>
    <x v="740"/>
    <x v="751"/>
    <s v="https://m.media-amazon.com/images/I/41uoxHxPDaL. SX300 SY300 QL70 FMwebp .jpg"/>
    <s v="https://www.amazon.in/ZEBRONICS-Zeb-Astra-Wireless-Portable-Function/dp/B08S74GTBT/ref=sr 1 495?qid=1672903019&amp;s=computers&amp;sr=1-495"/>
  </r>
  <r>
    <x v="906"/>
    <x v="892"/>
    <x v="0"/>
    <s v="Accessories&amp;Peripherals"/>
    <s v="USBGadgets"/>
    <s v="Lamps"/>
    <m/>
    <m/>
    <m/>
    <n v="298"/>
    <x v="8"/>
    <n v="1550448"/>
    <n v="0.7"/>
    <x v="4"/>
    <n v="1552"/>
    <n v="0"/>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x v="741"/>
    <x v="741"/>
    <x v="752"/>
    <s v="https://m.media-amazon.com/images/I/41d-eh65JLS. SX300 SY300 QL70 FMwebp .jpg"/>
    <s v="https://www.amazon.in/SWAPKART-Portable-Reading-Working-Bedroom/dp/B07QMRHWJD/ref=sr 1 499?qid=1672903019&amp;s=computers&amp;sr=1-499"/>
  </r>
  <r>
    <x v="907"/>
    <x v="893"/>
    <x v="1"/>
    <s v="HomeAudio"/>
    <s v="Speakers"/>
    <s v="OutdoorSpeakers"/>
    <m/>
    <m/>
    <m/>
    <n v="1499"/>
    <x v="43"/>
    <n v="75760738"/>
    <n v="0.5"/>
    <x v="3"/>
    <n v="25262"/>
    <n v="0"/>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x v="742"/>
    <x v="742"/>
    <x v="753"/>
    <s v="https://m.media-amazon.com/images/W/WEBP 402378-T1/images/I/51UH57Cs5hL. SX300 SY300 QL70 FMwebp .jpg"/>
    <s v="https://www.amazon.in/Infinity-Fuze-100-Waterproof-Portable/dp/B07W7Z6DVL/ref=sr 1 500?qid=1672903019&amp;s=computers&amp;sr=1-500"/>
  </r>
  <r>
    <x v="908"/>
    <x v="894"/>
    <x v="4"/>
    <s v="Kitchen&amp;HomeAppliances"/>
    <s v="SmallKitchenAppliances"/>
    <s v="Kettles&amp;HotWaterDispensers"/>
    <s v="ElectricKettles"/>
    <m/>
    <m/>
    <n v="649"/>
    <x v="273"/>
    <n v="153589425"/>
    <n v="0.48"/>
    <x v="2"/>
    <n v="123365"/>
    <n v="0"/>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 doh,Asim Kumar Ghatak,Deepak Sharma,Ujjval Rathod,Shiva Sai Crisna,NANDA KISHORE Patra,Amazon Customer,Danish Shah"/>
    <x v="743"/>
    <x v="743"/>
    <x v="754"/>
    <s v="https://m.media-amazon.com/images/W/WEBP 402378-T1/images/I/31na34LxwmL. SX300 SY300 QL70 FMwebp .jpg"/>
    <s v="https://www.amazon.in/Pigeon-Amaze-Plus-1-5-Ltr/dp/B07WMS7TWB/ref=sr 1 5?qid=1672923591&amp;s=kitchen&amp;sr=1-5"/>
  </r>
  <r>
    <x v="909"/>
    <x v="895"/>
    <x v="4"/>
    <s v="Heating,Cooling&amp;AirQuality"/>
    <s v="RoomHeaters"/>
    <s v="ElectricHeaters"/>
    <m/>
    <m/>
    <m/>
    <n v="1199"/>
    <x v="274"/>
    <n v="22543500"/>
    <n v="0.28999999999999998"/>
    <x v="9"/>
    <n v="13300"/>
    <n v="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x v="744"/>
    <x v="744"/>
    <x v="755"/>
    <s v="https://m.media-amazon.com/images/I/514Zxz-eqKL. SX300 SY300 QL70 FMwebp .jpg"/>
    <s v="https://www.amazon.in/Usha-Quartz-800-Watt-Overheating-Protection/dp/B00H47GVGY/ref=sr 1 6?qid=1672923591&amp;s=kitchen&amp;sr=1-6"/>
  </r>
  <r>
    <x v="910"/>
    <x v="896"/>
    <x v="4"/>
    <s v="Heating,Cooling&amp;AirQuality"/>
    <s v="RoomHeaters"/>
    <s v="FanHeaters"/>
    <m/>
    <m/>
    <m/>
    <n v="1199"/>
    <x v="199"/>
    <n v="37086000"/>
    <n v="0.4"/>
    <x v="1"/>
    <n v="18543"/>
    <n v="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x v="745"/>
    <x v="745"/>
    <x v="756"/>
    <s v="https://m.media-amazon.com/images/I/41ITfQhGHfL. SX300 SY300 QL70 FMwebp .jpg"/>
    <s v="https://www.amazon.in/Amazon-Brand-Solimo-2000-Watt-certified/dp/B07VX71FZP/ref=sr 1 7?qid=1672923591&amp;s=kitchen&amp;sr=1-7"/>
  </r>
  <r>
    <x v="911"/>
    <x v="897"/>
    <x v="4"/>
    <s v="Kitchen&amp;HomeAppliances"/>
    <s v="Vacuum,Cleaning&amp;Ironing"/>
    <s v="Irons,Steamers&amp;Accessories"/>
    <s v="LintShavers"/>
    <m/>
    <m/>
    <n v="455"/>
    <x v="8"/>
    <n v="3574422"/>
    <n v="0.54"/>
    <x v="3"/>
    <n v="3578"/>
    <n v="0"/>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x v="746"/>
    <x v="746"/>
    <x v="757"/>
    <s v="https://m.media-amazon.com/images/I/415CYtympZL. SX300 SY300 QL70 FMwebp .jpg"/>
    <s v="https://www.amazon.in/StyleHouse-Remover-Woolen-Clothes-Electric/dp/B07NCKMXVZ/ref=sr 1 8?qid=1672923591&amp;s=kitchen&amp;sr=1-8"/>
  </r>
  <r>
    <x v="912"/>
    <x v="898"/>
    <x v="4"/>
    <s v="Kitchen&amp;HomeAppliances"/>
    <s v="SmallKitchenAppliances"/>
    <s v="DigitalKitchenScales"/>
    <m/>
    <m/>
    <m/>
    <n v="199"/>
    <x v="20"/>
    <n v="4059969"/>
    <n v="0.9"/>
    <x v="7"/>
    <n v="2031"/>
    <n v="0"/>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x v="747"/>
    <x v="747"/>
    <x v="758"/>
    <s v="https://m.media-amazon.com/images/I/414Cwv2guxL. SX300 SY300 QL70 FMwebp .jpg"/>
    <s v="https://www.amazon.in/beatXP-Multipurpose-Portable-Electronic-Weighing/dp/B0B61DSF17/ref=sr 1 10?qid=1672923591&amp;s=kitchen&amp;sr=1-10"/>
  </r>
  <r>
    <x v="913"/>
    <x v="899"/>
    <x v="4"/>
    <s v="Kitchen&amp;HomeAppliances"/>
    <s v="SmallKitchenAppliances"/>
    <s v="DigitalKitchenScales"/>
    <m/>
    <m/>
    <m/>
    <n v="293"/>
    <x v="6"/>
    <n v="22452006"/>
    <n v="0.41"/>
    <x v="2"/>
    <n v="44994"/>
    <n v="0"/>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x v="748"/>
    <x v="748"/>
    <x v="759"/>
    <s v="https://m.media-amazon.com/images/W/WEBP 402378-T1/images/I/31p014p14mL. SX342 SY445 QL70 FMwebp .jpg"/>
    <s v="https://www.amazon.in/Multipurpose-Portable-Electronic-Digital-Weighing/dp/B07VQGVL68/ref=sr 1 11?qid=1672923591&amp;s=kitchen&amp;sr=1-11"/>
  </r>
  <r>
    <x v="914"/>
    <x v="900"/>
    <x v="4"/>
    <s v="Kitchen&amp;Dining"/>
    <s v="KitchenTools"/>
    <s v="ManualChoppers&amp;Chippers"/>
    <s v="Choppers"/>
    <m/>
    <m/>
    <n v="199"/>
    <x v="141"/>
    <n v="133928685"/>
    <n v="0.6"/>
    <x v="3"/>
    <n v="270563"/>
    <n v="0"/>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x v="749"/>
    <x v="749"/>
    <x v="760"/>
    <s v="https://m.media-amazon.com/images/I/41cVgYgAKpL. SX300 SY300 QL70 FMwebp .jpg"/>
    <s v="https://www.amazon.in/Pigeon-Stovekraft-Plastic-Chopper-Blades/dp/B01LWYDEQ7/ref=sr 1 12?qid=1672923591&amp;s=kitchen&amp;sr=1-12"/>
  </r>
  <r>
    <x v="915"/>
    <x v="901"/>
    <x v="4"/>
    <s v="Kitchen&amp;HomeAppliances"/>
    <s v="SmallKitchenAppliances"/>
    <s v="Kettles&amp;HotWaterDispensers"/>
    <s v="ElectricKettles"/>
    <m/>
    <m/>
    <n v="749"/>
    <x v="273"/>
    <n v="39569835"/>
    <n v="0.4"/>
    <x v="2"/>
    <n v="31783"/>
    <n v="0"/>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x v="750"/>
    <x v="750"/>
    <x v="761"/>
    <s v="https://m.media-amazon.com/images/W/WEBP 402378-T1/images/I/41JCf4kTKgL. SX300 SY300 QL70 FMwebp .jpg"/>
    <s v="https://www.amazon.in/Prestige-1-5-Kettle-1500-watts-Red/dp/B07VNFP3C2/ref=sr 1 16?qid=1672923591&amp;s=kitchen&amp;sr=1-16"/>
  </r>
  <r>
    <x v="916"/>
    <x v="902"/>
    <x v="4"/>
    <s v="Heating,Cooling&amp;AirQuality"/>
    <s v="RoomHeaters"/>
    <s v="ElectricHeaters"/>
    <m/>
    <m/>
    <m/>
    <n v="1399"/>
    <x v="275"/>
    <n v="4030498"/>
    <n v="0.1"/>
    <x v="2"/>
    <n v="2602"/>
    <n v="0"/>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x v="751"/>
    <x v="751"/>
    <x v="762"/>
    <s v="https://m.media-amazon.com/images/I/519JHuNt1RL. SX300 SY300 QL70 FMwebp .jpg"/>
    <s v="https://www.amazon.in/Bajaj-RHX-2-800-Watt-Room-Heater/dp/B00LUGTJGO/ref=sr 1 17?qid=1672923591&amp;s=kitchen&amp;sr=1-17"/>
  </r>
  <r>
    <x v="917"/>
    <x v="903"/>
    <x v="4"/>
    <s v="Kitchen&amp;HomeAppliances"/>
    <s v="SmallKitchenAppliances"/>
    <s v="Kettles&amp;HotWaterDispensers"/>
    <s v="ElectricKettles"/>
    <m/>
    <m/>
    <n v="749"/>
    <x v="276"/>
    <n v="91540750"/>
    <n v="0.48"/>
    <x v="2"/>
    <n v="63350"/>
    <n v="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x v="752"/>
    <x v="752"/>
    <x v="763"/>
    <s v="https://m.media-amazon.com/images/I/41XXjVSLyGL. SX300 SY300 QL70 FMwebp .jpg"/>
    <s v="https://www.amazon.in/Prestige-Electric-Kettle-PKOSS-1500watts/dp/B01MQZ7J8K/ref=sr 1 18?qid=1672923591&amp;s=kitchen&amp;sr=1-18"/>
  </r>
  <r>
    <x v="918"/>
    <x v="904"/>
    <x v="4"/>
    <s v="Kitchen&amp;HomeAppliances"/>
    <s v="SmallKitchenAppliances"/>
    <s v="InductionCooktop"/>
    <m/>
    <m/>
    <m/>
    <n v="1699"/>
    <x v="277"/>
    <n v="172524176"/>
    <n v="0.47"/>
    <x v="11"/>
    <n v="54032"/>
    <n v="0"/>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x v="753"/>
    <x v="753"/>
    <x v="764"/>
    <s v="https://m.media-amazon.com/images/W/WEBP 402378-T1/images/I/411pUp4t0OL. SX300 SY300 QL70 FMwebp .jpg"/>
    <s v="https://www.amazon.in/Pigeon-Stovekraft-Cruise-1800-Watt-Induction/dp/B01GFTEV5Y/ref=sr 1 20?qid=1672923591&amp;s=kitchen&amp;sr=1-20"/>
  </r>
  <r>
    <x v="919"/>
    <x v="905"/>
    <x v="4"/>
    <s v="Kitchen&amp;HomeAppliances"/>
    <s v="SmallKitchenAppliances"/>
    <s v="Kettles&amp;HotWaterDispensers"/>
    <s v="ElectricKettles"/>
    <m/>
    <m/>
    <n v="1043"/>
    <x v="278"/>
    <n v="20971240"/>
    <n v="0.22"/>
    <x v="11"/>
    <n v="15592"/>
    <n v="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x v="754"/>
    <x v="754"/>
    <x v="765"/>
    <s v="https://m.media-amazon.com/images/W/WEBP 402378-T1/images/I/41J3yWKhnxL. SX300 SY300 QL70 FMwebp .jpg"/>
    <s v="https://www.amazon.in/Prestige-PKGSS-Electric-Kettle-Stainless/dp/B00NW4UWN6/ref=sr 1 22?qid=1672923591&amp;s=kitchen&amp;sr=1-22"/>
  </r>
  <r>
    <x v="920"/>
    <x v="906"/>
    <x v="4"/>
    <s v="Kitchen&amp;HomeAppliances"/>
    <s v="Vacuum,Cleaning&amp;Ironing"/>
    <s v="Irons,Steamers&amp;Accessories"/>
    <s v="LintShavers"/>
    <m/>
    <m/>
    <n v="499"/>
    <x v="8"/>
    <n v="4854141"/>
    <n v="0.5"/>
    <x v="3"/>
    <n v="4859"/>
    <n v="0"/>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x v="755"/>
    <x v="755"/>
    <x v="766"/>
    <s v="https://m.media-amazon.com/images/W/WEBP 402378-T1/images/I/51MWh9t3Z2L. SX300 SY300 QL70 FMwebp .jpg"/>
    <s v="https://www.amazon.in/SHOP-Plastic-Sweaters-Blankets-Multicolour/dp/B01NCVJMKX/ref=sr 1 23?qid=1672923591&amp;s=kitchen&amp;sr=1-23"/>
  </r>
  <r>
    <x v="921"/>
    <x v="907"/>
    <x v="4"/>
    <s v="Heating,Cooling&amp;AirQuality"/>
    <s v="RoomHeaters"/>
    <s v="FanHeaters"/>
    <m/>
    <m/>
    <m/>
    <n v="1464"/>
    <x v="204"/>
    <n v="23298000"/>
    <n v="0.11"/>
    <x v="3"/>
    <n v="14120"/>
    <n v="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x v="756"/>
    <x v="756"/>
    <x v="767"/>
    <s v="https://m.media-amazon.com/images/W/WEBP 402378-T1/images/I/41DwZuxPCaL. SY300 SX300 QL70 FMwebp .jpg"/>
    <s v="https://www.amazon.in/Orpat-OEH-1260-2000-Watt-Heater-Grey/dp/B00O24PUO6/ref=sr 1 24?qid=1672923591&amp;s=kitchen&amp;sr=1-24"/>
  </r>
  <r>
    <x v="922"/>
    <x v="908"/>
    <x v="4"/>
    <s v="Kitchen&amp;HomeAppliances"/>
    <s v="SmallKitchenAppliances"/>
    <s v="HandBlenders"/>
    <m/>
    <m/>
    <m/>
    <n v="249"/>
    <x v="6"/>
    <n v="4205073"/>
    <n v="0.5"/>
    <x v="8"/>
    <n v="8427"/>
    <n v="0"/>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x v="757"/>
    <x v="757"/>
    <x v="768"/>
    <s v="https://m.media-amazon.com/images/I/31MmLP6awML. SX300 SY300 QL70 FMwebp .jpg"/>
    <s v="https://www.amazon.in/PRO365-Electric-Coffee-Stirrer-Frother/dp/B07GXPDLYQ/ref=sr 1 25?qid=1672923591&amp;s=kitchen&amp;sr=1-25"/>
  </r>
  <r>
    <x v="923"/>
    <x v="909"/>
    <x v="4"/>
    <s v="Kitchen&amp;HomeAppliances"/>
    <s v="Vacuum,Cleaning&amp;Ironing"/>
    <s v="Irons,Steamers&amp;Accessories"/>
    <s v="Irons"/>
    <s v="DryIrons"/>
    <m/>
    <n v="625"/>
    <x v="41"/>
    <n v="32642400"/>
    <n v="0.55000000000000004"/>
    <x v="0"/>
    <n v="23316"/>
    <n v="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x v="758"/>
    <x v="758"/>
    <x v="769"/>
    <s v="https://m.media-amazon.com/images/W/WEBP 402378-T2/images/I/31ke2NdHJ-L. SY300 SX300 QL70 FMwebp .jpg"/>
    <s v="https://www.amazon.in/Bajaj-Majesty-1000-Watt-Iron-White/dp/B01C8P29N0/ref=sr 1 26?qid=1672923591&amp;s=kitchen&amp;sr=1-26"/>
  </r>
  <r>
    <x v="924"/>
    <x v="910"/>
    <x v="4"/>
    <s v="Kitchen&amp;HomeAppliances"/>
    <s v="SmallKitchenAppliances"/>
    <s v="MixerGrinders"/>
    <m/>
    <m/>
    <m/>
    <n v="1290"/>
    <x v="181"/>
    <n v="16325000"/>
    <n v="0.48"/>
    <x v="1"/>
    <n v="6530"/>
    <n v="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x v="759"/>
    <x v="759"/>
    <x v="770"/>
    <s v="https://m.media-amazon.com/images/I/41i1uzCEyWL. SX300 SY300 QL70 FMwebp .jpg"/>
    <s v="https://www.amazon.in/Croma-500-Watt-Grinder-CRAK4184-Purple/dp/B08KDBLMQP/ref=sr 1 27?qid=1672923591&amp;s=kitchen&amp;sr=1-27"/>
  </r>
  <r>
    <x v="925"/>
    <x v="911"/>
    <x v="4"/>
    <s v="Heating,Cooling&amp;AirQuality"/>
    <s v="WaterHeaters&amp;Geysers"/>
    <s v="InstantWaterHeaters"/>
    <m/>
    <m/>
    <m/>
    <n v="3600"/>
    <x v="279"/>
    <n v="73809560"/>
    <n v="0.42"/>
    <x v="4"/>
    <n v="11924"/>
    <n v="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x v="760"/>
    <x v="760"/>
    <x v="771"/>
    <s v="https://m.media-amazon.com/images/W/WEBP 402378-T1/images/I/31991seDfcL. SY300 SX300 QL70 FMwebp .jpg"/>
    <s v="https://www.amazon.in/Havells-Instanio-3-Litre-Instant-Geyser/dp/B078JDNZJ8/ref=sr 1 28?qid=1672923591&amp;s=kitchen&amp;sr=1-28"/>
  </r>
  <r>
    <x v="926"/>
    <x v="912"/>
    <x v="4"/>
    <s v="Heating,Cooling&amp;AirQuality"/>
    <s v="RoomHeaters"/>
    <m/>
    <m/>
    <m/>
    <m/>
    <n v="6549"/>
    <x v="280"/>
    <n v="41451039"/>
    <n v="0.53"/>
    <x v="1"/>
    <n v="2961"/>
    <n v="0"/>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x v="761"/>
    <x v="761"/>
    <x v="772"/>
    <s v="https://m.media-amazon.com/images/W/WEBP 402378-T1/images/I/31HzCDKv6ZL. SX300 SY300 QL70 FMwebp .jpg"/>
    <s v="https://www.amazon.in/Morphy-Richards-OFR-09-2000-Watt/dp/B01M5F614J/ref=sr 1 29?qid=1672923591&amp;s=kitchen&amp;sr=1-29"/>
  </r>
  <r>
    <x v="927"/>
    <x v="913"/>
    <x v="4"/>
    <s v="Kitchen&amp;HomeAppliances"/>
    <s v="SmallKitchenAppliances"/>
    <s v="Kettles&amp;HotWaterDispensers"/>
    <s v="ElectricKettles"/>
    <m/>
    <m/>
    <n v="1625"/>
    <x v="281"/>
    <n v="70334580"/>
    <n v="0.46"/>
    <x v="6"/>
    <n v="23484"/>
    <n v="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x v="762"/>
    <x v="762"/>
    <x v="773"/>
    <s v="https://m.media-amazon.com/images/I/31S74o1sCSS. SY300 SX300 QL70 FMwebp .jpg"/>
    <s v="https://www.amazon.in/HAVELLS-Kettle-Coffee-Boiler-Stainless/dp/B083GKDRKR/ref=sr 1 30?qid=1672923591&amp;s=kitchen&amp;sr=1-30"/>
  </r>
  <r>
    <x v="928"/>
    <x v="914"/>
    <x v="4"/>
    <s v="Heating,Cooling&amp;AirQuality"/>
    <s v="WaterHeaters&amp;Geysers"/>
    <s v="InstantWaterHeaters"/>
    <m/>
    <m/>
    <m/>
    <n v="2599"/>
    <x v="282"/>
    <n v="128301870"/>
    <n v="0.56000000000000005"/>
    <x v="3"/>
    <n v="21783"/>
    <n v="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x v="763"/>
    <x v="763"/>
    <x v="774"/>
    <s v="https://m.media-amazon.com/images/W/WEBP 402378-T2/images/I/31zh7GQSkfL. SX300 SY300 QL70 FMwebp .jpg"/>
    <s v="https://www.amazon.in/Bajaj-Splendora-Instant-Water-Heater/dp/B097R2V1W8/ref=sr 1 28?qid=1672923592&amp;s=kitchen&amp;sr=1-28"/>
  </r>
  <r>
    <x v="929"/>
    <x v="915"/>
    <x v="4"/>
    <s v="Kitchen&amp;HomeAppliances"/>
    <s v="SmallKitchenAppliances"/>
    <s v="Kettles&amp;HotWaterDispensers"/>
    <s v="Kettle&amp;ToasterSets"/>
    <m/>
    <m/>
    <n v="1199"/>
    <x v="199"/>
    <n v="28060000"/>
    <n v="0.4"/>
    <x v="1"/>
    <n v="14030"/>
    <n v="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x v="764"/>
    <x v="764"/>
    <x v="775"/>
    <s v="https://m.media-amazon.com/images/I/4150hW2kHwL. SX300 SY300 QL70 FMwebp .jpg"/>
    <s v="https://www.amazon.in/KENT-Elegant-Electric-Kettle-Silver/dp/B07YR26BJ3/ref=sr 1 29?qid=1672923592&amp;s=kitchen&amp;sr=1-29"/>
  </r>
  <r>
    <x v="930"/>
    <x v="916"/>
    <x v="4"/>
    <s v="Heating,Cooling&amp;AirQuality"/>
    <s v="WaterHeaters&amp;Geysers"/>
    <s v="StorageWaterHeaters"/>
    <m/>
    <m/>
    <m/>
    <n v="5499"/>
    <x v="283"/>
    <n v="84133700"/>
    <n v="0.57999999999999996"/>
    <x v="0"/>
    <n v="6398"/>
    <n v="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x v="765"/>
    <x v="765"/>
    <x v="776"/>
    <s v="https://m.media-amazon.com/images/I/31U-ACCgQ1L. SX300 SY300 QL70 FMwebp .jpg"/>
    <s v="https://www.amazon.in/Bajaj-Shakti-Heater-Multiple-Safety/dp/B097R45BH8/ref=sr 1 30?qid=1672923592&amp;s=kitchen&amp;sr=1-30"/>
  </r>
  <r>
    <x v="931"/>
    <x v="917"/>
    <x v="4"/>
    <s v="Kitchen&amp;HomeAppliances"/>
    <s v="SmallKitchenAppliances"/>
    <s v="MixerGrinders"/>
    <m/>
    <m/>
    <m/>
    <n v="1299"/>
    <x v="123"/>
    <n v="154175000"/>
    <n v="0.63"/>
    <x v="11"/>
    <n v="44050"/>
    <n v="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x v="766"/>
    <x v="766"/>
    <x v="777"/>
    <s v="https://m.media-amazon.com/images/I/413sK6yat-L. SX300 SY300 QL70 FMwebp .jpg"/>
    <s v="https://www.amazon.in/Lifelong-LLMG23-500-Watt-Liquidizing-Stainless/dp/B09X5C9VLK/ref=sr 1 31?qid=1672923592&amp;s=kitchen&amp;sr=1-31"/>
  </r>
  <r>
    <x v="932"/>
    <x v="918"/>
    <x v="4"/>
    <s v="Kitchen&amp;HomeAppliances"/>
    <s v="Vacuum,Cleaning&amp;Ironing"/>
    <s v="Irons,Steamers&amp;Accessories"/>
    <s v="Irons"/>
    <s v="DryIrons"/>
    <m/>
    <n v="599"/>
    <x v="284"/>
    <n v="19033895"/>
    <n v="0.24"/>
    <x v="0"/>
    <n v="24247"/>
    <n v="0"/>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x v="767"/>
    <x v="767"/>
    <x v="778"/>
    <s v="https://m.media-amazon.com/images/W/WEBP 402378-T1/images/I/41jBJfPQFwL. SY300 SX300 QL70 FMwebp .jpg"/>
    <s v="https://www.amazon.in/Bajaj-Majesty-1000-Watt-Iron-White/dp/B01C8P29T4/ref=sr 1 33?qid=1672923592&amp;s=kitchen&amp;sr=1-33"/>
  </r>
  <r>
    <x v="933"/>
    <x v="919"/>
    <x v="4"/>
    <s v="Kitchen&amp;HomeAppliances"/>
    <s v="SmallKitchenAppliances"/>
    <s v="MixerGrinders"/>
    <m/>
    <m/>
    <m/>
    <n v="1999"/>
    <x v="285"/>
    <n v="132730290"/>
    <n v="0.38"/>
    <x v="0"/>
    <n v="41349"/>
    <n v="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x v="768"/>
    <x v="768"/>
    <x v="779"/>
    <s v="https://m.media-amazon.com/images/W/WEBP 402378-T1/images/I/31rucE-db2L. SX300 SY300 QL70 FMwebp .jpg"/>
    <s v="https://www.amazon.in/Bajaj-Rex-500-Watt-Mixer-Grinder/dp/B00HVXS7WC/ref=sr 1 34?qid=1672923592&amp;s=kitchen&amp;sr=1-34"/>
  </r>
  <r>
    <x v="934"/>
    <x v="920"/>
    <x v="4"/>
    <s v="Kitchen&amp;HomeAppliances"/>
    <s v="SmallKitchenAppliances"/>
    <s v="Kettles&amp;HotWaterDispensers"/>
    <s v="Kettle&amp;ToasterSets"/>
    <m/>
    <m/>
    <n v="549"/>
    <x v="5"/>
    <n v="1074000"/>
    <n v="0.45"/>
    <x v="9"/>
    <n v="1074"/>
    <n v="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x v="769"/>
    <x v="769"/>
    <x v="780"/>
    <s v="https://m.media-amazon.com/images/W/WEBP 402378-T1/images/I/41h9kA2Tt7S. SX300 SY300 QL70 FMwebp .jpg"/>
    <s v="https://www.amazon.in/Lifelong-LLEK15-Electric-Stainless-Warranty/dp/B096YCN3SD/ref=sr 1 35?qid=1672923592&amp;s=kitchen&amp;sr=1-35"/>
  </r>
  <r>
    <x v="935"/>
    <x v="921"/>
    <x v="4"/>
    <s v="Heating,Cooling&amp;AirQuality"/>
    <s v="RoomHeaters"/>
    <s v="ElectricHeaters"/>
    <m/>
    <m/>
    <m/>
    <n v="999"/>
    <x v="199"/>
    <n v="2326000"/>
    <n v="0.5"/>
    <x v="11"/>
    <n v="1163"/>
    <n v="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x v="770"/>
    <x v="770"/>
    <x v="781"/>
    <s v="https://m.media-amazon.com/images/I/51DxyRgcEdL. SX300 SY300 QL70 FMwebp .jpg"/>
    <s v="https://www.amazon.in/Lifelong-LLQH922-Certified-Overheating-Protection/dp/B09LQH3SD9/ref=sr 1 36?qid=1672923592&amp;s=kitchen&amp;sr=1-36"/>
  </r>
  <r>
    <x v="936"/>
    <x v="922"/>
    <x v="4"/>
    <s v="Kitchen&amp;HomeAppliances"/>
    <s v="Vacuum,Cleaning&amp;Ironing"/>
    <s v="Irons,Steamers&amp;Accessories"/>
    <s v="LintShavers"/>
    <m/>
    <m/>
    <n v="398"/>
    <x v="20"/>
    <n v="513743"/>
    <n v="0.8"/>
    <x v="3"/>
    <n v="257"/>
    <n v="1"/>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x v="771"/>
    <x v="771"/>
    <x v="782"/>
    <s v="https://m.media-amazon.com/images/I/51oPN7WqUwL. SY300 SX300 QL70 FMwebp .jpg"/>
    <s v="https://www.amazon.in/Remover-Sweaters-Blankets-Jackets-Carpets/dp/B09KNMLH4Y/ref=sr 1 37 mod primary new?qid=1672923592&amp;s=kitchen&amp;sbo=RZvfv%2F%2FHxDF%2BO5021pAnSA%3D%3D&amp;sr=1-37"/>
  </r>
  <r>
    <x v="937"/>
    <x v="923"/>
    <x v="4"/>
    <s v="Heating,Cooling&amp;AirQuality"/>
    <s v="WaterHeaters&amp;Geysers"/>
    <s v="ImmersionRods"/>
    <m/>
    <m/>
    <m/>
    <n v="539"/>
    <x v="210"/>
    <n v="25932240"/>
    <n v="0.25"/>
    <x v="3"/>
    <n v="36017"/>
    <n v="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x v="772"/>
    <x v="772"/>
    <x v="783"/>
    <s v="https://m.media-amazon.com/images/W/WEBP 402378-T2/images/I/31Q16tE2voL. SX300 SY300 QL70 FMwebp .jpg"/>
    <s v="https://www.amazon.in/Bajaj-1500-Watt-Immersion-Heater-Plug/dp/B00ABMASXG/ref=sr 1 38?qid=1672923592&amp;s=kitchen&amp;sr=1-38"/>
  </r>
  <r>
    <x v="938"/>
    <x v="924"/>
    <x v="4"/>
    <s v="Kitchen&amp;HomeAppliances"/>
    <s v="SmallKitchenAppliances"/>
    <s v="Kettles&amp;HotWaterDispensers"/>
    <s v="ElectricKettles"/>
    <m/>
    <m/>
    <n v="699"/>
    <x v="286"/>
    <n v="12903550"/>
    <n v="0.56000000000000005"/>
    <x v="3"/>
    <n v="8090"/>
    <n v="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x v="773"/>
    <x v="773"/>
    <x v="784"/>
    <s v="https://m.media-amazon.com/images/W/WEBP 402378-T1/images/I/317ws2QblnL. SX300 SY300 QL70 FMwebp .jpg"/>
    <s v="https://www.amazon.in/Inalsa-Electric-Kettle-Absa-1500W-Capacity/dp/B07QDSN9V6/ref=sr 1 39?qid=1672923592&amp;s=kitchen&amp;sr=1-39"/>
  </r>
  <r>
    <x v="939"/>
    <x v="925"/>
    <x v="4"/>
    <s v="Kitchen&amp;HomeAppliances"/>
    <s v="SmallKitchenAppliances"/>
    <s v="InductionCooktop"/>
    <m/>
    <m/>
    <m/>
    <n v="2148"/>
    <x v="287"/>
    <n v="114409260"/>
    <n v="0.41"/>
    <x v="3"/>
    <n v="31388"/>
    <n v="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x v="774"/>
    <x v="774"/>
    <x v="785"/>
    <s v="https://m.media-amazon.com/images/I/41Y8kHM144L. SY300 SX300 QL70 FMwebp .jpg"/>
    <s v="https://www.amazon.in/Prestige-PIC-20-Induction-Cooktop/dp/B00YMJ0OI8/ref=sr 1 43?qid=1672923592&amp;s=kitchen&amp;sr=1-43"/>
  </r>
  <r>
    <x v="940"/>
    <x v="926"/>
    <x v="4"/>
    <s v="Kitchen&amp;HomeAppliances"/>
    <s v="SmallKitchenAppliances"/>
    <s v="DeepFatFryers"/>
    <s v="AirFryers"/>
    <m/>
    <m/>
    <n v="3599"/>
    <x v="288"/>
    <n v="1081200"/>
    <n v="0.55000000000000004"/>
    <x v="0"/>
    <n v="136"/>
    <n v="1"/>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x v="775"/>
    <x v="775"/>
    <x v="786"/>
    <s v="https://m.media-amazon.com/images/I/31Jad8ITgaL. SX300 SY300 QL70 FMwebp .jpg"/>
    <s v="https://www.amazon.in/Pigeon-Healthifry-Circulation-Technology-Non-Stick/dp/B0B8XNPQPN/ref=sr 1 44?qid=1672923592&amp;s=kitchen&amp;sr=1-44"/>
  </r>
  <r>
    <x v="941"/>
    <x v="927"/>
    <x v="4"/>
    <s v="HomeStorage&amp;Organization"/>
    <s v="LaundryOrganization"/>
    <s v="LaundryBaskets"/>
    <m/>
    <m/>
    <m/>
    <n v="351"/>
    <x v="8"/>
    <n v="5374620"/>
    <n v="0.65"/>
    <x v="1"/>
    <n v="5380"/>
    <n v="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x v="776"/>
    <x v="776"/>
    <x v="787"/>
    <s v="https://m.media-amazon.com/images/I/41oxCycQ4BL. SX300 SY300 QL70 FMwebp .jpg"/>
    <s v="https://www.amazon.in/PrettyKrafts-Laundry-Basket-Clothes-Handles/dp/B0814P4L98/ref=sr 1 45?qid=1672923592&amp;s=kitchen&amp;sr=1-45"/>
  </r>
  <r>
    <x v="942"/>
    <x v="928"/>
    <x v="4"/>
    <s v="Kitchen&amp;HomeAppliances"/>
    <s v="Vacuum,Cleaning&amp;Ironing"/>
    <s v="Irons,Steamers&amp;Accessories"/>
    <s v="Irons"/>
    <s v="SteamIrons"/>
    <m/>
    <n v="1614"/>
    <x v="289"/>
    <n v="66264630"/>
    <n v="0.08"/>
    <x v="4"/>
    <n v="37974"/>
    <n v="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x v="777"/>
    <x v="777"/>
    <x v="788"/>
    <s v="https://m.media-amazon.com/images/W/WEBP 402378-T1/images/I/41Xp77o+-YL. SX300 SY300 .jpg"/>
    <s v="https://www.amazon.in/Philips-GC1905-1440-Watt-Steam-Spray/dp/B008QTK47Q/ref=sr 1 47?qid=1672923592&amp;s=kitchen&amp;sr=1-47"/>
  </r>
  <r>
    <x v="943"/>
    <x v="929"/>
    <x v="4"/>
    <s v="Heating,Cooling&amp;AirQuality"/>
    <s v="WaterHeaters&amp;Geysers"/>
    <s v="ImmersionRods"/>
    <m/>
    <m/>
    <m/>
    <n v="719"/>
    <x v="179"/>
    <n v="22297310"/>
    <n v="0.44"/>
    <x v="0"/>
    <n v="17218"/>
    <n v="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x v="778"/>
    <x v="778"/>
    <x v="789"/>
    <s v="https://m.media-amazon.com/images/I/31flPimoFpL. SX300 SY300 QL70 FMwebp .jpg"/>
    <s v="https://www.amazon.in/Havells-Immersion-HB15-1500-White/dp/B088ZTJT2R/ref=sr 1 48 mod primary new?qid=1672923592&amp;s=kitchen&amp;sbo=RZvfv%2F%2FHxDF%2BO5021pAnSA%3D%3D&amp;sr=1-48"/>
  </r>
  <r>
    <x v="944"/>
    <x v="930"/>
    <x v="4"/>
    <s v="Kitchen&amp;HomeAppliances"/>
    <s v="Vacuum,Cleaning&amp;Ironing"/>
    <s v="Irons,Steamers&amp;Accessories"/>
    <s v="LintShavers"/>
    <m/>
    <m/>
    <n v="678"/>
    <x v="38"/>
    <n v="1349100"/>
    <n v="0.55000000000000004"/>
    <x v="0"/>
    <n v="900"/>
    <n v="1"/>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x v="779"/>
    <x v="779"/>
    <x v="790"/>
    <s v="https://m.media-amazon.com/images/W/WEBP 402378-T1/images/I/4171TGwCHvL. SX300 SY300 QL70 FMwebp .jpg"/>
    <s v="https://www.amazon.in/AGARO-Rechargeable-Sweaters-Blankets-Curtains/dp/B0BK1K598K/ref=sr 1 49 mod primary new?qid=1672923592&amp;s=kitchen&amp;sbo=RZvfv%2F%2FHxDF%2BO5021pAnSA%3D%3D&amp;sr=1-49"/>
  </r>
  <r>
    <x v="945"/>
    <x v="931"/>
    <x v="4"/>
    <s v="Kitchen&amp;HomeAppliances"/>
    <s v="SmallKitchenAppliances"/>
    <s v="Kettles&amp;HotWaterDispensers"/>
    <s v="Kettle&amp;ToasterSets"/>
    <m/>
    <m/>
    <n v="809"/>
    <x v="290"/>
    <n v="1507920"/>
    <n v="0.48"/>
    <x v="7"/>
    <n v="976"/>
    <n v="1"/>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x v="780"/>
    <x v="780"/>
    <x v="791"/>
    <s v="https://m.media-amazon.com/images/I/41HqmhflMWL. SX300 SY300 QL70 FMwebp .jpg"/>
    <s v="https://www.amazon.in/Pigeon-Stainless-boiling-Instant-Noodles/dp/B09Y5FZK9N/ref=sr 1 50?qid=1672923592&amp;s=kitchen&amp;sr=1-50"/>
  </r>
  <r>
    <x v="946"/>
    <x v="932"/>
    <x v="4"/>
    <s v="Kitchen&amp;HomeAppliances"/>
    <s v="SmallKitchenAppliances"/>
    <s v="JuicerMixerGrinders"/>
    <m/>
    <m/>
    <m/>
    <n v="1969"/>
    <x v="291"/>
    <n v="24635000"/>
    <n v="0.61"/>
    <x v="3"/>
    <n v="4927"/>
    <n v="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x v="781"/>
    <x v="781"/>
    <x v="792"/>
    <s v="https://m.media-amazon.com/images/W/WEBP 402378-T1/images/I/41TUgf0W8uL. SX300 SY300 QL70 FMwebp .jpg"/>
    <s v="https://www.amazon.in/NutriPro-Bullet-Juicer-Grinder-Blades/dp/B09J2SCVQT/ref=sr 1 52?qid=1672923592&amp;s=kitchen&amp;sr=1-52"/>
  </r>
  <r>
    <x v="947"/>
    <x v="933"/>
    <x v="4"/>
    <s v="Kitchen&amp;HomeAppliances"/>
    <s v="Vacuum,Cleaning&amp;Ironing"/>
    <s v="Irons,Steamers&amp;Accessories"/>
    <s v="LintShavers"/>
    <m/>
    <m/>
    <n v="1490"/>
    <x v="274"/>
    <n v="6005385"/>
    <n v="0.12"/>
    <x v="5"/>
    <n v="3543"/>
    <n v="0"/>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x v="782"/>
    <x v="782"/>
    <x v="793"/>
    <s v="https://m.media-amazon.com/images/I/41E0TjbPBAL. SX300 SY300 QL70 FMwebp .jpg"/>
    <s v="https://www.amazon.in/Philips-GC026-30-Fabric-Shaver/dp/B00TDD0YM4/ref=sr 1 54?qid=1672923592&amp;s=kitchen&amp;sr=1-54"/>
  </r>
  <r>
    <x v="948"/>
    <x v="934"/>
    <x v="4"/>
    <s v="Heating,Cooling&amp;AirQuality"/>
    <s v="RoomHeaters"/>
    <s v="ElectricHeaters"/>
    <m/>
    <m/>
    <m/>
    <n v="2499"/>
    <x v="292"/>
    <n v="10777740"/>
    <n v="0.37"/>
    <x v="11"/>
    <n v="2732"/>
    <n v="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x v="783"/>
    <x v="783"/>
    <x v="794"/>
    <s v="https://m.media-amazon.com/images/W/WEBP 402378-T2/images/I/410H+3lohIL. SX300 SY300 .jpg"/>
    <s v="https://www.amazon.in/Havells-Cista-room-Heater/dp/B078KRFWQB/ref=sr 1 52?qid=1672923593&amp;s=kitchen&amp;sr=1-52"/>
  </r>
  <r>
    <x v="949"/>
    <x v="935"/>
    <x v="4"/>
    <s v="Kitchen&amp;HomeAppliances"/>
    <s v="Vacuum,Cleaning&amp;Ironing"/>
    <s v="Vacuums&amp;FloorCare"/>
    <s v="Vacuums"/>
    <s v="HandheldVacuums"/>
    <m/>
    <n v="1665"/>
    <x v="293"/>
    <n v="30158432"/>
    <n v="0.21"/>
    <x v="1"/>
    <n v="14368"/>
    <n v="0"/>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x v="784"/>
    <x v="784"/>
    <x v="795"/>
    <s v="https://m.media-amazon.com/images/W/WEBP 402378-T1/images/I/41IymCXFA7L. SX300 SY300 QL70 FMwebp .jpg"/>
    <s v="https://www.amazon.in/AGARO-800-Watt-Handheld-Cleaner-Durable/dp/B07SRM58TP/ref=sr 1 53?qid=1672923593&amp;s=kitchen&amp;sr=1-53"/>
  </r>
  <r>
    <x v="950"/>
    <x v="936"/>
    <x v="4"/>
    <s v="Kitchen&amp;HomeAppliances"/>
    <s v="SmallKitchenAppliances"/>
    <s v="InductionCooktop"/>
    <m/>
    <m/>
    <m/>
    <n v="3229"/>
    <x v="294"/>
    <n v="210338580"/>
    <n v="0.39"/>
    <x v="0"/>
    <n v="39724"/>
    <n v="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x v="785"/>
    <x v="785"/>
    <x v="796"/>
    <s v="https://m.media-amazon.com/images/I/41Bnylq337S. SX300 SY300 QL70 FMwebp .jpg"/>
    <s v="https://www.amazon.in/Philips-Collection-HD4928-01-2100-Watt/dp/B00EDJJ7FS/ref=sr 1 54?qid=1672923593&amp;s=kitchen&amp;sr=1-54"/>
  </r>
  <r>
    <x v="951"/>
    <x v="937"/>
    <x v="4"/>
    <s v="Kitchen&amp;HomeAppliances"/>
    <s v="SmallKitchenAppliances"/>
    <s v="InductionCooktop"/>
    <m/>
    <m/>
    <m/>
    <n v="1799"/>
    <x v="295"/>
    <n v="35198645"/>
    <n v="0.5"/>
    <x v="11"/>
    <n v="9791"/>
    <n v="0"/>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 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x v="786"/>
    <x v="786"/>
    <x v="797"/>
    <s v="https://m.media-amazon.com/images/W/WEBP 402378-T2/images/I/41xXipZ7vjL. SX300 SY300 QL70 FMwebp .jpg"/>
    <s v="https://www.amazon.in/Pigeon-Stovekraft-Acer-Plus-Induction/dp/B0832W3B7Q/ref=sr 1 55?qid=1672923593&amp;s=kitchen&amp;sr=1-55"/>
  </r>
  <r>
    <x v="952"/>
    <x v="938"/>
    <x v="4"/>
    <s v="Kitchen&amp;HomeAppliances"/>
    <s v="SmallKitchenAppliances"/>
    <s v="Kettles&amp;HotWaterDispensers"/>
    <s v="ElectricKettles"/>
    <m/>
    <m/>
    <n v="1260"/>
    <x v="87"/>
    <n v="4911809"/>
    <n v="0.26"/>
    <x v="0"/>
    <n v="2891"/>
    <n v="0"/>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x v="787"/>
    <x v="787"/>
    <x v="798"/>
    <s v="https://m.media-amazon.com/images/I/41NW-vJum5L. SX300 SY300 QL70 FMwebp .jpg"/>
    <s v="https://www.amazon.in/Agaro-Esteem-Multi-Kettle-1-2/dp/B07WNK1FFN/ref=sr 1 56?qid=1672923593&amp;s=kitchen&amp;sr=1-56"/>
  </r>
  <r>
    <x v="953"/>
    <x v="939"/>
    <x v="4"/>
    <s v="Heating,Cooling&amp;AirQuality"/>
    <s v="RoomHeaters"/>
    <s v="ElectricHeaters"/>
    <m/>
    <m/>
    <m/>
    <n v="749"/>
    <x v="296"/>
    <n v="2761534"/>
    <n v="0.34"/>
    <x v="1"/>
    <n v="2446"/>
    <n v="0"/>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x v="788"/>
    <x v="788"/>
    <x v="799"/>
    <s v="https://m.media-amazon.com/images/W/WEBP 402378-T1/images/I/41B-iX4Pf5L. SX300 SY300 QL70 FMwebp .jpg"/>
    <s v="https://www.amazon.in/Bajaj-Minor-1000-Watt-Room-Heater/dp/B009P2LK08/ref=sr 1 57?qid=1672923593&amp;s=kitchen&amp;sr=1-57"/>
  </r>
  <r>
    <x v="954"/>
    <x v="940"/>
    <x v="4"/>
    <s v="Kitchen&amp;HomeAppliances"/>
    <s v="SmallKitchenAppliances"/>
    <s v="MixerGrinders"/>
    <m/>
    <m/>
    <m/>
    <n v="3499"/>
    <x v="297"/>
    <n v="146845300"/>
    <n v="0.4"/>
    <x v="2"/>
    <n v="25340"/>
    <n v="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x v="789"/>
    <x v="789"/>
    <x v="800"/>
    <s v="https://m.media-amazon.com/images/I/41vK2c5b-lL. SX300 SY300 QL70 FMwebp .jpg"/>
    <s v="https://www.amazon.in/Butterfly-Jet-Elite-750-Watt-Grinder/dp/B07DGD4Z4C/ref=sr 1 59?qid=1672923593&amp;s=kitchen&amp;sr=1-59"/>
  </r>
  <r>
    <x v="955"/>
    <x v="941"/>
    <x v="4"/>
    <s v="Kitchen&amp;HomeAppliances"/>
    <s v="SmallKitchenAppliances"/>
    <s v="EggBoilers"/>
    <m/>
    <m/>
    <m/>
    <n v="379"/>
    <x v="8"/>
    <n v="3092904"/>
    <n v="0.62"/>
    <x v="4"/>
    <n v="3096"/>
    <n v="0"/>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x v="790"/>
    <x v="790"/>
    <x v="801"/>
    <s v="https://m.media-amazon.com/images/I/31zTQCdL35S. SX300 SY300 QL70 FMwebp .jpg"/>
    <s v="https://www.amazon.in/SOFLIN-Electric-Automatic-Poacher-Steaming/dp/B07GMFY9QM/ref=sr 1 60?qid=1672923593&amp;s=kitchen&amp;sr=1-60"/>
  </r>
  <r>
    <x v="956"/>
    <x v="942"/>
    <x v="4"/>
    <s v="Heating,Cooling&amp;AirQuality"/>
    <s v="RoomHeaters"/>
    <s v="ElectricHeaters"/>
    <m/>
    <m/>
    <m/>
    <n v="1099"/>
    <x v="158"/>
    <n v="9600"/>
    <n v="0.54"/>
    <x v="11"/>
    <n v="4"/>
    <n v="1"/>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x v="791"/>
    <x v="791"/>
    <x v="802"/>
    <s v="https://m.media-amazon.com/images/W/WEBP 402378-T1/images/I/41e3A7YKxeL. SX300 SY300 QL70 FMwebp .jpg"/>
    <s v="https://www.amazon.in/Lifelong-LLQH925-settings-operation-Indicator/dp/B0BGPN4GGH/ref=sr 1 62?qid=1672923593&amp;s=kitchen&amp;sr=1-62"/>
  </r>
  <r>
    <x v="957"/>
    <x v="943"/>
    <x v="4"/>
    <s v="Kitchen&amp;HomeAppliances"/>
    <s v="SmallKitchenAppliances"/>
    <s v="Kettles&amp;HotWaterDispensers"/>
    <s v="Kettle&amp;ToasterSets"/>
    <m/>
    <m/>
    <n v="749"/>
    <x v="49"/>
    <n v="154581"/>
    <n v="0.42"/>
    <x v="1"/>
    <n v="119"/>
    <n v="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x v="792"/>
    <x v="792"/>
    <x v="803"/>
    <s v="https://m.media-amazon.com/images/I/41twHEBU-LL. SX300 SY300 QL70 FMwebp .jpg"/>
    <s v="https://www.amazon.in/Amazon-Basics-Electric-Kettle-Stainless/dp/B0B2DZ5S6R/ref=sr 1 63?qid=1672923593&amp;s=kitchen&amp;sr=1-63"/>
  </r>
  <r>
    <x v="958"/>
    <x v="944"/>
    <x v="4"/>
    <s v="Kitchen&amp;HomeAppliances"/>
    <s v="SmallKitchenAppliances"/>
    <s v="SandwichMakers"/>
    <m/>
    <m/>
    <m/>
    <n v="1299"/>
    <x v="49"/>
    <n v="52097694"/>
    <n v="0"/>
    <x v="0"/>
    <n v="40106"/>
    <n v="0"/>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x v="793"/>
    <x v="793"/>
    <x v="804"/>
    <s v="https://m.media-amazon.com/images/I/41LFdROYICL. SX300 SY300 QL70 FMwebp .jpg"/>
    <s v="https://www.amazon.in/Prestige-Sandwich-Maker-PGMFD-01/dp/B07S851WX5/ref=sr 1 67?qid=1672923593&amp;s=kitchen&amp;sr=1-67"/>
  </r>
  <r>
    <x v="959"/>
    <x v="945"/>
    <x v="4"/>
    <s v="Kitchen&amp;HomeAppliances"/>
    <s v="Vacuum,Cleaning&amp;Ironing"/>
    <s v="Irons,Steamers&amp;Accessories"/>
    <s v="Irons"/>
    <s v="DryIrons"/>
    <m/>
    <n v="549"/>
    <x v="267"/>
    <n v="14201610"/>
    <n v="0.5"/>
    <x v="0"/>
    <n v="13029"/>
    <n v="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x v="794"/>
    <x v="794"/>
    <x v="805"/>
    <s v="https://m.media-amazon.com/images/W/WEBP 402378-T1/images/I/31VoHcKK5ZL. SX300 SY300 QL70 FMwebp .jpg"/>
    <s v="https://www.amazon.in/Orient-Electric-Fabrijoy-DIFJ10BP-1000-Watt/dp/B01MY839VW/ref=sr 1 69?qid=1672923593&amp;s=kitchen&amp;sr=1-69"/>
  </r>
  <r>
    <x v="960"/>
    <x v="946"/>
    <x v="4"/>
    <s v="Heating,Cooling&amp;AirQuality"/>
    <s v="RoomHeaters"/>
    <s v="FanHeaters"/>
    <m/>
    <m/>
    <m/>
    <n v="899"/>
    <x v="199"/>
    <n v="582000"/>
    <n v="0.55000000000000004"/>
    <x v="9"/>
    <n v="291"/>
    <n v="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x v="795"/>
    <x v="795"/>
    <x v="806"/>
    <s v="https://images-na.ssl-images-amazon.com/images/W/WEBP 402378-T1/images/I/41d17oVYVeL. SX300 SY300 QL70 FMwebp .jpg"/>
    <s v="https://www.amazon.in/Lifelong-LLFH921-Overheating-Protection-Certified/dp/B09LV1CMGH/ref=sr 1 70?qid=1672923593&amp;s=kitchen&amp;sr=1-70"/>
  </r>
  <r>
    <x v="961"/>
    <x v="947"/>
    <x v="4"/>
    <s v="Kitchen&amp;HomeAppliances"/>
    <s v="Vacuum,Cleaning&amp;Ironing"/>
    <s v="Irons,Steamers&amp;Accessories"/>
    <s v="Irons"/>
    <s v="DryIrons"/>
    <m/>
    <n v="1321"/>
    <x v="290"/>
    <n v="23874885"/>
    <n v="0.14000000000000001"/>
    <x v="4"/>
    <n v="15453"/>
    <n v="0"/>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x v="796"/>
    <x v="796"/>
    <x v="807"/>
    <s v="https://m.media-amazon.com/images/I/41SkG6Puq5L. SX300 SY300 QL70 FMwebp .jpg"/>
    <s v="https://www.amazon.in/Philips-GC181-Heavy-Weight-1000-Watt/dp/B01EY310UM/ref=sr 1 71?qid=1672923593&amp;s=kitchen&amp;sr=1-71"/>
  </r>
  <r>
    <x v="962"/>
    <x v="948"/>
    <x v="4"/>
    <s v="Kitchen&amp;HomeAppliances"/>
    <s v="Vacuum,Cleaning&amp;Ironing"/>
    <s v="Irons,Steamers&amp;Accessories"/>
    <s v="LintShavers"/>
    <m/>
    <m/>
    <n v="1099"/>
    <x v="20"/>
    <n v="1207396"/>
    <n v="0.45"/>
    <x v="1"/>
    <n v="604"/>
    <n v="1"/>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x v="797"/>
    <x v="797"/>
    <x v="808"/>
    <s v="https://m.media-amazon.com/images/I/41KeuNgJDiL. SX300 SY300 QL70 FMwebp .jpg"/>
    <s v="https://www.amazon.in/Bulfyss-Rechargeable-Effectively-Cashmere-Warranty/dp/B09NL7LBWT/ref=sr 1 74?qid=1672923593&amp;s=kitchen&amp;sr=1-74"/>
  </r>
  <r>
    <x v="963"/>
    <x v="949"/>
    <x v="4"/>
    <s v="Kitchen&amp;HomeAppliances"/>
    <s v="Vacuum,Cleaning&amp;Ironing"/>
    <s v="Irons,Steamers&amp;Accessories"/>
    <s v="Irons"/>
    <s v="DryIrons"/>
    <m/>
    <n v="775"/>
    <x v="298"/>
    <n v="40816125"/>
    <n v="0.11"/>
    <x v="0"/>
    <n v="46647"/>
    <n v="0"/>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x v="798"/>
    <x v="798"/>
    <x v="809"/>
    <s v="https://m.media-amazon.com/images/I/31DA6bcvbfL. SY300 SX300 QL70 FMwebp .jpg"/>
    <s v="https://www.amazon.in/Bajaj-DX-1000-Watt-Dry-Iron/dp/B008YW8M0G/ref=sr 1 75?qid=1672923593&amp;s=kitchen&amp;sr=1-75"/>
  </r>
  <r>
    <x v="964"/>
    <x v="950"/>
    <x v="4"/>
    <s v="Heating,Cooling&amp;AirQuality"/>
    <s v="WaterHeaters&amp;Geysers"/>
    <s v="StorageWaterHeaters"/>
    <m/>
    <m/>
    <m/>
    <n v="6299"/>
    <x v="299"/>
    <n v="49367910"/>
    <n v="0.59"/>
    <x v="3"/>
    <n v="3233"/>
    <n v="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x v="799"/>
    <x v="799"/>
    <x v="810"/>
    <s v="https://m.media-amazon.com/images/W/WEBP 402378-T1/images/I/31YrFqskR7L. SX300 SY300 QL70 FMwebp .jpg"/>
    <s v="https://www.amazon.in/Bajaj-Shakti-Heater-Multiple-Safety/dp/B097R3XH9R/ref=sr 1 76?qid=1672923593&amp;s=kitchen&amp;sr=1-76"/>
  </r>
  <r>
    <x v="965"/>
    <x v="951"/>
    <x v="4"/>
    <s v="Kitchen&amp;HomeAppliances"/>
    <s v="Vacuum,Cleaning&amp;Ironing"/>
    <s v="Irons,Steamers&amp;Accessories"/>
    <s v="Irons"/>
    <s v="SteamIrons"/>
    <m/>
    <n v="3190"/>
    <x v="300"/>
    <n v="5377990"/>
    <n v="0.24"/>
    <x v="1"/>
    <n v="1282"/>
    <n v="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x v="800"/>
    <x v="800"/>
    <x v="811"/>
    <s v="https://m.media-amazon.com/images/W/WEBP 402378-T2/images/I/31LsgYDJNkL. SX300 SY300 QL70 FMwebp .jpg"/>
    <s v="https://www.amazon.in/PHILIPS-Handheld-Garment-STH3000-20/dp/B08TM71L54/ref=sr 1 77?qid=1672923593&amp;s=kitchen&amp;sr=1-77"/>
  </r>
  <r>
    <x v="966"/>
    <x v="952"/>
    <x v="4"/>
    <s v="Heating,Cooling&amp;AirQuality"/>
    <s v="RoomHeaters"/>
    <s v="ElectricHeaters"/>
    <m/>
    <m/>
    <m/>
    <n v="799"/>
    <x v="301"/>
    <n v="139230"/>
    <n v="0.6"/>
    <x v="4"/>
    <n v="70"/>
    <n v="1"/>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x v="801"/>
    <x v="801"/>
    <x v="812"/>
    <s v="https://m.media-amazon.com/images/W/WEBP 402378-T1/images/I/51ey0zzictL. SX300 SY300 QL70 FMwebp .jpg"/>
    <s v="https://www.amazon.in/Wall-Outlet-Electric-Heaters-Bedroom-bathrooms/dp/B0BPBXNQQT/ref=sr 1 78?qid=1672923593&amp;s=kitchen&amp;sr=1-78"/>
  </r>
  <r>
    <x v="967"/>
    <x v="953"/>
    <x v="4"/>
    <s v="Kitchen&amp;HomeAppliances"/>
    <s v="SmallKitchenAppliances"/>
    <s v="JuicerMixerGrinders"/>
    <m/>
    <m/>
    <m/>
    <n v="2699"/>
    <x v="291"/>
    <n v="130820000"/>
    <n v="0.46"/>
    <x v="1"/>
    <n v="26164"/>
    <n v="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x v="802"/>
    <x v="802"/>
    <x v="813"/>
    <s v="https://m.media-amazon.com/images/I/41gZhEcCCQL. SX300 SY300 QL70 FMwebp .jpg"/>
    <s v="https://www.amazon.in/Wonderchef-Nutri-Blend-Watts-Juicer-Grinder/dp/B00W56GLOQ/ref=sr 1 76?qid=1672923595&amp;s=kitchen&amp;sr=1-76"/>
  </r>
  <r>
    <x v="968"/>
    <x v="954"/>
    <x v="4"/>
    <s v="Kitchen&amp;HomeAppliances"/>
    <s v="Vacuum,Cleaning&amp;Ironing"/>
    <s v="Irons,Steamers&amp;Accessories"/>
    <s v="Irons"/>
    <s v="DryIrons"/>
    <m/>
    <n v="599"/>
    <x v="235"/>
    <n v="16004340"/>
    <n v="0.39"/>
    <x v="2"/>
    <n v="16166"/>
    <n v="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x v="803"/>
    <x v="803"/>
    <x v="814"/>
    <s v="https://m.media-amazon.com/images/W/WEBP 402378-T2/images/I/31WXnM9XIYL. SX300 SY300 QL70 FMwebp .jpg"/>
    <s v="https://www.amazon.in/Armour-AR1100WB-1100-Watt-Soleplate-Purple/dp/B0883KDSXC/ref=sr 1 77?qid=1672923595&amp;s=kitchen&amp;sr=1-77"/>
  </r>
  <r>
    <x v="969"/>
    <x v="955"/>
    <x v="4"/>
    <s v="Kitchen&amp;HomeAppliances"/>
    <s v="SmallKitchenAppliances"/>
    <s v="Kettles&amp;HotWaterDispensers"/>
    <s v="Kettle&amp;ToasterSets"/>
    <m/>
    <m/>
    <n v="749"/>
    <x v="302"/>
    <n v="39654923"/>
    <n v="0.33"/>
    <x v="0"/>
    <n v="35693"/>
    <n v="0"/>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x v="804"/>
    <x v="804"/>
    <x v="815"/>
    <s v="https://m.media-amazon.com/images/I/41cxgOxlbYL. SX300 SY300 QL70 FMwebp .jpg"/>
    <s v="https://www.amazon.in/Butterfly-EKN-1-5-Litre-Kettle-Silver/dp/B078V8R9BS/ref=sr 1 78?qid=1672923595&amp;s=kitchen&amp;sr=1-78"/>
  </r>
  <r>
    <x v="970"/>
    <x v="956"/>
    <x v="4"/>
    <s v="Heating,Cooling&amp;AirQuality"/>
    <s v="WaterHeaters&amp;Geysers"/>
    <s v="StorageWaterHeaters"/>
    <m/>
    <m/>
    <m/>
    <n v="6199"/>
    <x v="303"/>
    <n v="149666400"/>
    <n v="0.4"/>
    <x v="3"/>
    <n v="14391"/>
    <n v="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x v="805"/>
    <x v="805"/>
    <x v="816"/>
    <s v="https://m.media-amazon.com/images/W/WEBP 402378-T1/images/I/31Tz8DcmevL. SX300 SY300 QL70 FMwebp .jpg"/>
    <s v="https://www.amazon.in/Crompton-Arno-Neo-ASWH-3015-Star-Rated/dp/B08GSQXLJ2/ref=sr 1 79?qid=1672923595&amp;s=kitchen&amp;sr=1-79"/>
  </r>
  <r>
    <x v="971"/>
    <x v="957"/>
    <x v="4"/>
    <s v="Kitchen&amp;HomeAppliances"/>
    <s v="SmallKitchenAppliances"/>
    <s v="MiniFoodProcessors&amp;Choppers"/>
    <m/>
    <m/>
    <m/>
    <n v="1819"/>
    <x v="214"/>
    <n v="19785540"/>
    <n v="0.27"/>
    <x v="5"/>
    <n v="7946"/>
    <n v="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x v="806"/>
    <x v="806"/>
    <x v="817"/>
    <s v="https://m.media-amazon.com/images/W/WEBP 402378-T2/images/I/31HSz-a5H3L. SX300 SY300 QL70 FMwebp .jpg"/>
    <s v="https://www.amazon.in/Borosil-Plastic-Chefdelite-BCH20DBB21-Technology/dp/B01M5B0TPW/ref=sr 1 80?qid=1672923595&amp;s=kitchen&amp;sr=1-80"/>
  </r>
  <r>
    <x v="972"/>
    <x v="958"/>
    <x v="4"/>
    <s v="Kitchen&amp;HomeAppliances"/>
    <s v="SmallKitchenAppliances"/>
    <s v="Kettles&amp;HotWaterDispensers"/>
    <s v="Kettle&amp;ToasterSets"/>
    <m/>
    <m/>
    <n v="1199"/>
    <x v="24"/>
    <n v="3353500"/>
    <n v="0.37"/>
    <x v="1"/>
    <n v="1765"/>
    <n v="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x v="807"/>
    <x v="807"/>
    <x v="818"/>
    <s v="https://m.media-amazon.com/images/W/WEBP 402378-T2/images/I/31lKVhGarbL. SX300 SY300 QL70 FMwebp .jpg"/>
    <s v="https://www.amazon.in/Amaze-Litre-Electric-Kettle-Stainless/dp/B082KVTRW8/ref=sr 1 81?qid=1672923595&amp;s=kitchen&amp;sr=1-81"/>
  </r>
  <r>
    <x v="973"/>
    <x v="959"/>
    <x v="4"/>
    <s v="Kitchen&amp;HomeAppliances"/>
    <s v="SmallKitchenAppliances"/>
    <s v="MixerGrinders"/>
    <m/>
    <m/>
    <m/>
    <n v="3249"/>
    <x v="304"/>
    <n v="88520290"/>
    <n v="0.48"/>
    <x v="11"/>
    <n v="14062"/>
    <n v="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x v="808"/>
    <x v="808"/>
    <x v="819"/>
    <s v="https://m.media-amazon.com/images/W/WEBP 402378-T2/images/I/41QNSlZeKiL. SX300 SY300 QL70 FMwebp .jpg"/>
    <s v="https://www.amazon.in/Prestige-IRIS-mixer-grinder-Black/dp/B08CFJBZRK/ref=sr 1 82?qid=1672923595&amp;s=kitchen&amp;sr=1-82"/>
  </r>
  <r>
    <x v="974"/>
    <x v="960"/>
    <x v="4"/>
    <s v="Kitchen&amp;HomeAppliances"/>
    <s v="SmallKitchenAppliances"/>
    <s v="EggBoilers"/>
    <m/>
    <m/>
    <m/>
    <n v="349"/>
    <x v="8"/>
    <n v="15630354"/>
    <n v="0.65"/>
    <x v="1"/>
    <n v="15646"/>
    <n v="0"/>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x v="809"/>
    <x v="809"/>
    <x v="820"/>
    <s v="https://m.media-amazon.com/images/W/WEBP 402378-T2/images/I/31-RWRwJZOL. SX300 SY300 QL70 FMwebp .jpg"/>
    <s v="https://www.amazon.in/Simxen-Electric-Automatic-Steaming-Multicolour/dp/B07H3WDC4X/ref=sr 1 83?qid=1672923595&amp;s=kitchen&amp;sr=1-83"/>
  </r>
  <r>
    <x v="975"/>
    <x v="961"/>
    <x v="4"/>
    <s v="Heating,Cooling&amp;AirQuality"/>
    <s v="RoomHeaters"/>
    <s v="FanHeaters"/>
    <m/>
    <m/>
    <m/>
    <n v="1049"/>
    <x v="87"/>
    <n v="188589"/>
    <n v="0.38"/>
    <x v="19"/>
    <n v="111"/>
    <n v="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x v="810"/>
    <x v="810"/>
    <x v="821"/>
    <s v="https://m.media-amazon.com/images/I/31b0ZuxuesL. SY300 SX300 QL70 FMwebp .jpg"/>
    <s v="https://www.amazon.in/Amazon-Basics-Adjustable-Thermostat-certified/dp/B09ZTZ9N3Q/ref=sr 1 86?qid=1672923595&amp;s=kitchen&amp;sr=1-86"/>
  </r>
  <r>
    <x v="976"/>
    <x v="962"/>
    <x v="4"/>
    <s v="Kitchen&amp;HomeAppliances"/>
    <s v="SmallKitchenAppliances"/>
    <s v="DigitalKitchenScales"/>
    <s v="DigitalScales"/>
    <m/>
    <m/>
    <n v="799"/>
    <x v="68"/>
    <n v="14542500"/>
    <n v="0.47"/>
    <x v="4"/>
    <n v="9695"/>
    <n v="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x v="811"/>
    <x v="811"/>
    <x v="822"/>
    <s v="https://m.media-amazon.com/images/I/31vAlVllF5L. SX300 SY300 QL70 FMwebp .jpg"/>
    <s v="https://www.amazon.in/HealthSense-Chef-Mate-KS-40-Weighing/dp/B083P71WKK/ref=sr 1 87?qid=1672923595&amp;s=kitchen&amp;sr=1-87"/>
  </r>
  <r>
    <x v="977"/>
    <x v="963"/>
    <x v="4"/>
    <s v="Heating,Cooling&amp;AirQuality"/>
    <s v="WaterHeaters&amp;Geysers"/>
    <s v="StorageWaterHeaters"/>
    <m/>
    <m/>
    <m/>
    <n v="4999"/>
    <x v="305"/>
    <n v="17099800"/>
    <n v="0.48"/>
    <x v="0"/>
    <n v="1772"/>
    <n v="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x v="812"/>
    <x v="812"/>
    <x v="823"/>
    <s v="https://m.media-amazon.com/images/I/31IR1G0S9cL. SX300 SY300 QL70 FMwebp .jpg"/>
    <s v="https://www.amazon.in/Bajaj-Shakti-Heater-Multiple-Safety/dp/B097R4D42G/ref=sr 1 91?qid=1672923595&amp;s=kitchen&amp;sr=1-91"/>
  </r>
  <r>
    <x v="978"/>
    <x v="964"/>
    <x v="4"/>
    <s v="Kitchen&amp;HomeAppliances"/>
    <s v="SmallKitchenAppliances"/>
    <s v="MixerGrinders"/>
    <m/>
    <m/>
    <m/>
    <n v="6999"/>
    <x v="306"/>
    <n v="121774410"/>
    <n v="0.34"/>
    <x v="5"/>
    <n v="11499"/>
    <n v="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x v="813"/>
    <x v="813"/>
    <x v="824"/>
    <s v="https://m.media-amazon.com/images/W/WEBP 402378-T1/images/I/51bVSwhFA1L. SY300 SX300 QL70 FMwebp .jpg"/>
    <s v="https://www.amazon.in/Bosch-TrueMixx-Pro-Grinder-Watt-MGM8842MIN/dp/B07MKMFKPG/ref=sr 1 92?qid=1672923595&amp;s=kitchen&amp;sr=1-92"/>
  </r>
  <r>
    <x v="979"/>
    <x v="965"/>
    <x v="4"/>
    <s v="Kitchen&amp;HomeAppliances"/>
    <s v="SmallKitchenAppliances"/>
    <s v="DigitalKitchenScales"/>
    <m/>
    <m/>
    <m/>
    <n v="799"/>
    <x v="20"/>
    <n v="4321838"/>
    <n v="0.6"/>
    <x v="3"/>
    <n v="2162"/>
    <n v="0"/>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x v="814"/>
    <x v="814"/>
    <x v="825"/>
    <s v="https://m.media-amazon.com/images/W/WEBP 402378-T1/images/I/51o1OVswrGS. SY445 SX342 QL70 FMwebp .jpg"/>
    <s v="https://www.amazon.in/Bulfyss-Stainless-Weighing-Nutrition-Warranty/dp/B0949FPSFY/ref=sr 1 93?qid=1672923595&amp;s=kitchen&amp;sr=1-93"/>
  </r>
  <r>
    <x v="980"/>
    <x v="966"/>
    <x v="4"/>
    <s v="Kitchen&amp;HomeAppliances"/>
    <s v="SmallKitchenAppliances"/>
    <s v="VacuumSealers"/>
    <m/>
    <m/>
    <m/>
    <n v="89"/>
    <x v="307"/>
    <n v="1746269"/>
    <n v="0"/>
    <x v="0"/>
    <n v="19621"/>
    <n v="0"/>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x v="815"/>
    <x v="815"/>
    <x v="826"/>
    <s v="https://m.media-amazon.com/images/I/51swXR+r2xL. SY300 SX300 .jpg"/>
    <s v="https://www.amazon.in/VR-Pcs-Different-Multi-Color-Multicolor/dp/B08F47T4X5/ref=sr 1 94?qid=1672923595&amp;s=kitchen&amp;sr=1-94"/>
  </r>
  <r>
    <x v="981"/>
    <x v="967"/>
    <x v="4"/>
    <s v="Heating,Cooling&amp;AirQuality"/>
    <s v="Fans"/>
    <s v="CeilingFans"/>
    <m/>
    <m/>
    <m/>
    <n v="1400"/>
    <x v="308"/>
    <n v="49695030"/>
    <n v="0.44"/>
    <x v="3"/>
    <n v="19998"/>
    <n v="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x v="816"/>
    <x v="816"/>
    <x v="827"/>
    <s v="https://m.media-amazon.com/images/W/WEBP 402378-T1/images/I/21rUca9axYL. SX300 SY300 QL70 FMwebp .jpg"/>
    <s v="https://www.amazon.in/Orient-Electric-Apex-FX-1200mm-Ceiling/dp/B01M0505SJ/ref=sr 1 95?qid=1672923595&amp;s=kitchen&amp;sr=1-95"/>
  </r>
  <r>
    <x v="982"/>
    <x v="968"/>
    <x v="4"/>
    <s v="HomeStorage&amp;Organization"/>
    <s v="LaundryOrganization"/>
    <s v="LaundryBaskets"/>
    <m/>
    <m/>
    <m/>
    <n v="355"/>
    <x v="12"/>
    <n v="944849"/>
    <n v="0.61"/>
    <x v="3"/>
    <n v="1051"/>
    <n v="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x v="817"/>
    <x v="817"/>
    <x v="828"/>
    <s v="https://m.media-amazon.com/images/W/WEBP 402378-T2/images/I/41ZFwhFMMwL. SX300 SY300 QL70 FMwebp .jpg"/>
    <s v="https://www.amazon.in/PrettyKrafts-Laundry-Clothes-Storage-Mushroom/dp/B08D6RCM3Q/ref=sr 1 96?qid=1672923595&amp;s=kitchen&amp;sr=1-96"/>
  </r>
  <r>
    <x v="983"/>
    <x v="969"/>
    <x v="4"/>
    <s v="Heating,Cooling&amp;AirQuality"/>
    <s v="RoomHeaters"/>
    <s v="ElectricHeaters"/>
    <m/>
    <m/>
    <m/>
    <n v="2169"/>
    <x v="309"/>
    <n v="5626764"/>
    <n v="0.34"/>
    <x v="3"/>
    <n v="1716"/>
    <n v="0"/>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x v="818"/>
    <x v="818"/>
    <x v="829"/>
    <s v="https://m.media-amazon.com/images/W/WEBP 402378-T1/images/I/31Di52QEVdL. SX300 SY300 QL70 FMwebp .jpg"/>
    <s v="https://www.amazon.in/Bajaj-RX-11-2000-Watt-Convector/dp/B009P2LITG/ref=sr 1 98?qid=1672923595&amp;s=kitchen&amp;sr=1-98"/>
  </r>
  <r>
    <x v="984"/>
    <x v="970"/>
    <x v="4"/>
    <s v="Kitchen&amp;HomeAppliances"/>
    <s v="Vacuum,Cleaning&amp;Ironing"/>
    <s v="Vacuums&amp;FloorCare"/>
    <s v="Vacuums"/>
    <s v="CanisterVacuums"/>
    <m/>
    <n v="2799"/>
    <x v="310"/>
    <n v="125104869"/>
    <n v="0.26"/>
    <x v="2"/>
    <n v="32931"/>
    <n v="0"/>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x v="819"/>
    <x v="819"/>
    <x v="830"/>
    <s v="https://m.media-amazon.com/images/W/WEBP 402378-T2/images/I/41FyPER4ASL. SX300 SY300 QL70 FMwebp .jpg"/>
    <s v="https://www.amazon.in/Eureka-Forbes-Trendy-Zip-1000-Watt/dp/B00V9NHDI4/ref=sr 1 99?qid=1672923595&amp;s=kitchen&amp;sr=1-99"/>
  </r>
  <r>
    <x v="985"/>
    <x v="971"/>
    <x v="4"/>
    <s v="Kitchen&amp;HomeAppliances"/>
    <s v="SmallKitchenAppliances"/>
    <s v="Kettles&amp;HotWaterDispensers"/>
    <s v="ElectricKettles"/>
    <m/>
    <m/>
    <n v="899"/>
    <x v="165"/>
    <n v="21762576"/>
    <n v="0.28000000000000003"/>
    <x v="2"/>
    <n v="17424"/>
    <n v="0"/>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x v="820"/>
    <x v="820"/>
    <x v="831"/>
    <s v="https://m.media-amazon.com/images/W/WEBP 402378-T1/images/I/31TLru4LT8L. SX300 SY300 QL70 FMwebp .jpg"/>
    <s v="https://www.amazon.in/Pigeon-Stovekraft-Quartz-Electric-Kettle/dp/B07WGPBXY9/ref=sr 1 100?qid=1672923595&amp;s=kitchen&amp;sr=1-100"/>
  </r>
  <r>
    <x v="986"/>
    <x v="972"/>
    <x v="4"/>
    <s v="Heating,Cooling&amp;AirQuality"/>
    <s v="RoomHeaters"/>
    <m/>
    <m/>
    <m/>
    <m/>
    <n v="2499"/>
    <x v="291"/>
    <n v="9445000"/>
    <n v="0.5"/>
    <x v="11"/>
    <n v="1889"/>
    <n v="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x v="821"/>
    <x v="821"/>
    <x v="832"/>
    <s v="https://m.media-amazon.com/images/I/41Y4vsQHt6L. SX300 SY300 QL70 FMwebp .jpg"/>
    <s v="https://www.amazon.in/Maharaja-Whiteline-Lava-1200-Watt-Helogen/dp/B00KRCBA6E/ref=sr 1 101?qid=1672923595&amp;s=kitchen&amp;sr=1-101"/>
  </r>
  <r>
    <x v="987"/>
    <x v="973"/>
    <x v="4"/>
    <s v="Heating,Cooling&amp;AirQuality"/>
    <s v="WaterHeaters&amp;Geysers"/>
    <s v="InstantWaterHeaters"/>
    <m/>
    <m/>
    <m/>
    <n v="3599"/>
    <x v="311"/>
    <n v="75354876"/>
    <n v="0.51"/>
    <x v="1"/>
    <n v="10324"/>
    <n v="0"/>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x v="822"/>
    <x v="822"/>
    <x v="833"/>
    <s v="https://m.media-amazon.com/images/W/WEBP 402378-T1/images/I/31KGeL7u8hL. SX300 SY300 QL70 FMwebp .jpg"/>
    <s v="https://www.amazon.in/Crompton-Gracee-Instant-Heater-Geyser/dp/B0B3X2BY3M/ref=sr 1 102?qid=1672923595&amp;s=kitchen&amp;sr=1-102"/>
  </r>
  <r>
    <x v="988"/>
    <x v="974"/>
    <x v="4"/>
    <s v="Kitchen&amp;HomeAppliances"/>
    <s v="Vacuum,Cleaning&amp;Ironing"/>
    <s v="Irons,Steamers&amp;Accessories"/>
    <s v="Irons"/>
    <s v="DryIrons"/>
    <m/>
    <n v="499"/>
    <x v="312"/>
    <n v="3346875"/>
    <n v="0.2"/>
    <x v="0"/>
    <n v="5355"/>
    <n v="0"/>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x v="823"/>
    <x v="823"/>
    <x v="834"/>
    <s v="https://m.media-amazon.com/images/I/416ICdLhYGL. SX300 SY300 QL70 FMwebp .jpg"/>
    <s v="https://www.amazon.in/Bajaj-DX-600-Watts-Light-Weight/dp/B00F159RIK/ref=sr 1 100?qid=1672923596&amp;s=kitchen&amp;sr=1-100"/>
  </r>
  <r>
    <x v="989"/>
    <x v="975"/>
    <x v="4"/>
    <s v="Heating,Cooling&amp;AirQuality"/>
    <s v="WaterHeaters&amp;Geysers"/>
    <s v="ImmersionRods"/>
    <m/>
    <m/>
    <m/>
    <n v="653"/>
    <x v="313"/>
    <n v="3433320"/>
    <n v="0.36"/>
    <x v="3"/>
    <n v="3366"/>
    <n v="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x v="824"/>
    <x v="824"/>
    <x v="835"/>
    <s v="https://m.media-amazon.com/images/I/31XMh-zc1IL. SX300 SY300 QL70 FMwebp .jpg"/>
    <s v="https://www.amazon.in/Bajaj-Waterproof-Watts-Immersion-Heater/dp/B08MV82R99/ref=sr 1 101?qid=1672923596&amp;s=kitchen&amp;sr=1-101"/>
  </r>
  <r>
    <x v="990"/>
    <x v="976"/>
    <x v="4"/>
    <s v="Kitchen&amp;HomeAppliances"/>
    <s v="Vacuum,Cleaning&amp;Ironing"/>
    <s v="PressureWashers,Steam&amp;WindowCleaners"/>
    <m/>
    <m/>
    <m/>
    <n v="4789"/>
    <x v="314"/>
    <n v="9142830"/>
    <n v="0.47"/>
    <x v="4"/>
    <n v="1017"/>
    <n v="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x v="825"/>
    <x v="825"/>
    <x v="836"/>
    <s v="https://m.media-amazon.com/images/W/WEBP 402378-T1/images/I/416t5HILjUL. SX300 SY300 QL70 FMwebp .jpg"/>
    <s v="https://www.amazon.in/Supreme-Pressure-Portable-Cleaning-Purpose/dp/B09VKWGZD7/ref=sr 1 102?qid=1672923596&amp;s=kitchen&amp;sr=1-102"/>
  </r>
  <r>
    <x v="991"/>
    <x v="977"/>
    <x v="4"/>
    <s v="Heating,Cooling&amp;AirQuality"/>
    <s v="RoomHeaters"/>
    <s v="HalogenHeaters"/>
    <m/>
    <m/>
    <m/>
    <n v="1409"/>
    <x v="315"/>
    <n v="1289893"/>
    <n v="0.14000000000000001"/>
    <x v="7"/>
    <n v="787"/>
    <n v="1"/>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x v="826"/>
    <x v="826"/>
    <x v="837"/>
    <s v="https://m.media-amazon.com/images/W/WEBP 402378-T2/images/I/41WyoT08raL. SX300 SY300 QL70 FMwebp .jpg"/>
    <s v="https://www.amazon.in/Bajaj-Delux-2000-Watt-Room-Heater/dp/B009P2LK80/ref=sr 1 103?qid=1672923596&amp;s=kitchen&amp;sr=1-103"/>
  </r>
  <r>
    <x v="992"/>
    <x v="978"/>
    <x v="4"/>
    <s v="Kitchen&amp;HomeAppliances"/>
    <s v="SmallKitchenAppliances"/>
    <s v="HandBlenders"/>
    <m/>
    <m/>
    <m/>
    <n v="753"/>
    <x v="12"/>
    <n v="16597338"/>
    <n v="0.16"/>
    <x v="0"/>
    <n v="18462"/>
    <n v="0"/>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x v="827"/>
    <x v="827"/>
    <x v="838"/>
    <s v="https://m.media-amazon.com/images/W/WEBP 402378-T2/images/I/21OWOIM1wML. SX300 SY300 QL70 FMwebp .jpg"/>
    <s v="https://www.amazon.in/Orpat-HHB-100E-WOB-250-Watt-Blender/dp/B00A7PLVU6/ref=sr 1 104?qid=1672923596&amp;s=kitchen&amp;sr=1-104"/>
  </r>
  <r>
    <x v="993"/>
    <x v="979"/>
    <x v="4"/>
    <s v="Kitchen&amp;HomeAppliances"/>
    <s v="SmallKitchenAppliances"/>
    <s v="EggBoilers"/>
    <m/>
    <m/>
    <m/>
    <n v="353"/>
    <x v="77"/>
    <n v="754171"/>
    <n v="0.71"/>
    <x v="4"/>
    <n v="629"/>
    <n v="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x v="828"/>
    <x v="828"/>
    <x v="839"/>
    <s v="https://m.media-amazon.com/images/I/41yKM0rHKQL. SX300 SY300 QL70 FMwebp .jpg"/>
    <s v="https://www.amazon.in/Egg-Boiler-Electric-Automatic-Steaming/dp/B0B25DJ352/ref=sr 1 105?qid=1672923596&amp;s=kitchen&amp;sr=1-105"/>
  </r>
  <r>
    <x v="994"/>
    <x v="980"/>
    <x v="4"/>
    <s v="Kitchen&amp;HomeAppliances"/>
    <s v="SmallKitchenAppliances"/>
    <s v="DigitalKitchenScales"/>
    <m/>
    <m/>
    <m/>
    <n v="1099"/>
    <x v="2"/>
    <n v="29009124"/>
    <n v="0.42"/>
    <x v="4"/>
    <n v="15276"/>
    <n v="0"/>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x v="829"/>
    <x v="829"/>
    <x v="840"/>
    <s v="https://m.media-amazon.com/images/W/WEBP 402378-T1/images/I/410d2Vda6QS. SY300 SX300 QL70 FMwebp .jpg"/>
    <s v="https://www.amazon.in/Health-Sense-Chef-Mate-Digital-Scale-KS33/dp/B013B2WGT6/ref=sr 1 106?qid=1672923596&amp;s=kitchen&amp;sr=1-106"/>
  </r>
  <r>
    <x v="995"/>
    <x v="981"/>
    <x v="4"/>
    <s v="Kitchen&amp;HomeAppliances"/>
    <s v="SmallKitchenAppliances"/>
    <s v="DeepFatFryers"/>
    <s v="AirFryers"/>
    <m/>
    <m/>
    <n v="8799"/>
    <x v="316"/>
    <n v="34564695"/>
    <n v="0.24"/>
    <x v="5"/>
    <n v="2981"/>
    <n v="0"/>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x v="830"/>
    <x v="830"/>
    <x v="841"/>
    <s v="https://m.media-amazon.com/images/W/WEBP 402378-T2/images/I/31nZs1BL4tL. SX300 SY300 QL70 FMwebp .jpg"/>
    <s v="https://www.amazon.in/PHILIPS-Digital-HD9252-90-Technology/dp/B097RJ867P/ref=sr 1 107?qid=1672923596&amp;s=kitchen&amp;sr=1-107"/>
  </r>
  <r>
    <x v="996"/>
    <x v="982"/>
    <x v="4"/>
    <s v="Kitchen&amp;HomeAppliances"/>
    <s v="SmallKitchenAppliances"/>
    <s v="Kettles&amp;HotWaterDispensers"/>
    <s v="ElectricKettles"/>
    <m/>
    <m/>
    <n v="1345"/>
    <x v="317"/>
    <n v="4315500"/>
    <n v="0.23"/>
    <x v="11"/>
    <n v="2466"/>
    <n v="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x v="831"/>
    <x v="831"/>
    <x v="842"/>
    <s v="https://m.media-amazon.com/images/W/WEBP 402378-T2/images/I/415mgfOmzUS. SX300 SY300 QL70 FMwebp .jpg"/>
    <s v="https://www.amazon.in/Milton-Electric-Stainless-Kettle-Litres/dp/B091V8HK8Z/ref=sr 1 108?qid=1672923596&amp;s=kitchen&amp;sr=1-108"/>
  </r>
  <r>
    <x v="997"/>
    <x v="983"/>
    <x v="4"/>
    <s v="Kitchen&amp;HomeAppliances"/>
    <s v="SmallKitchenAppliances"/>
    <s v="Pop-upToasters"/>
    <m/>
    <m/>
    <m/>
    <n v="2095"/>
    <x v="318"/>
    <n v="16653155"/>
    <n v="0"/>
    <x v="6"/>
    <n v="7949"/>
    <n v="0"/>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x v="832"/>
    <x v="832"/>
    <x v="843"/>
    <s v="https://m.media-amazon.com/images/W/WEBP 402378-T1/images/I/31CLpobJstL. SY300 SX300 QL70 FMwebp .jpg"/>
    <s v="https://www.amazon.in/Philips-Collection-HD2582-00-830-Watt/dp/B071VNHMX2/ref=sr 1 109?qid=1672923596&amp;s=kitchen&amp;sr=1-109"/>
  </r>
  <r>
    <x v="998"/>
    <x v="984"/>
    <x v="4"/>
    <s v="Heating,Cooling&amp;AirQuality"/>
    <s v="RoomHeaters"/>
    <s v="ElectricHeaters"/>
    <m/>
    <m/>
    <m/>
    <n v="1498"/>
    <x v="319"/>
    <n v="218500"/>
    <n v="0.35"/>
    <x v="11"/>
    <n v="95"/>
    <n v="1"/>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x v="833"/>
    <x v="833"/>
    <x v="844"/>
    <s v="https://m.media-amazon.com/images/I/41v9yj848iL. SX300 SY300 QL70 FMwebp .jpg"/>
    <s v="https://www.amazon.in/Crompton-Insta-Comfy-Heater-Settings/dp/B08MVSGXMY/ref=sr 1 110?qid=1672923596&amp;s=kitchen&amp;sr=1-110"/>
  </r>
  <r>
    <x v="999"/>
    <x v="985"/>
    <x v="4"/>
    <s v="Heating,Cooling&amp;AirQuality"/>
    <s v="RoomHeaters"/>
    <s v="HeatConvectors"/>
    <m/>
    <m/>
    <m/>
    <n v="2199"/>
    <x v="157"/>
    <n v="4658420"/>
    <n v="0.26"/>
    <x v="11"/>
    <n v="1558"/>
    <n v="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x v="834"/>
    <x v="834"/>
    <x v="845"/>
    <s v="https://m.media-amazon.com/images/I/41A8H7PSidL. SY300 SX300 QL70 FMwebp .jpg"/>
    <s v="https://www.amazon.in/Usha-Convector-2000-Watt-Instant-Heating/dp/B00H0B29DI/ref=sr 1 111?qid=1672923596&amp;s=kitchen&amp;sr=1-111"/>
  </r>
  <r>
    <x v="1000"/>
    <x v="986"/>
    <x v="4"/>
    <s v="Kitchen&amp;HomeAppliances"/>
    <s v="SmallKitchenAppliances"/>
    <s v="MixerGrinders"/>
    <m/>
    <m/>
    <m/>
    <n v="3699"/>
    <x v="320"/>
    <n v="114002185"/>
    <n v="0.14000000000000001"/>
    <x v="3"/>
    <n v="26543"/>
    <n v="0"/>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x v="835"/>
    <x v="835"/>
    <x v="846"/>
    <s v="https://m.media-amazon.com/images/I/31eyLyEftOL. SX300 SY300 QL70 FMwebp .jpg"/>
    <s v="https://www.amazon.in/Philips-HL7756-00-750-Watt-Grinder/dp/B01GZSQJPA/ref=sr 1 115?qid=1672923596&amp;s=kitchen&amp;sr=1-115"/>
  </r>
  <r>
    <x v="1001"/>
    <x v="987"/>
    <x v="4"/>
    <s v="HomeStorage&amp;Organization"/>
    <s v="LaundryOrganization"/>
    <s v="LaundryBaskets"/>
    <m/>
    <m/>
    <m/>
    <n v="177"/>
    <x v="17"/>
    <n v="733912"/>
    <n v="0.11"/>
    <x v="3"/>
    <n v="3688"/>
    <n v="0"/>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x v="836"/>
    <x v="836"/>
    <x v="847"/>
    <s v="https://m.media-amazon.com/images/I/41wqOJ5t9QL. SX300 SY300 QL70 FMwebp .jpg"/>
    <s v="https://www.amazon.in/Kuber-Industries-Foldable-Laundry-KUBMART11450/dp/B08VGFX2B6/ref=sr 1 116?qid=1672923596&amp;s=kitchen&amp;sr=1-116"/>
  </r>
  <r>
    <x v="1002"/>
    <x v="988"/>
    <x v="4"/>
    <s v="Kitchen&amp;HomeAppliances"/>
    <s v="SmallKitchenAppliances"/>
    <s v="MixerGrinders"/>
    <m/>
    <m/>
    <m/>
    <n v="1149"/>
    <x v="79"/>
    <n v="10953117"/>
    <n v="0.54"/>
    <x v="11"/>
    <n v="4383"/>
    <n v="0"/>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x v="837"/>
    <x v="837"/>
    <x v="848"/>
    <s v="https://m.media-amazon.com/images/W/WEBP 402378-T1/images/I/31D9nttNSPL. SX300 SY300 QL70 FMwebp .jpg"/>
    <s v="https://www.amazon.in/Lifelong-LLMG93-Stainless-Liquidizing-Warranty/dp/B09GYBZPHF/ref=sr 1 118?qid=1672923596&amp;s=kitchen&amp;sr=1-118"/>
  </r>
  <r>
    <x v="1003"/>
    <x v="989"/>
    <x v="4"/>
    <s v="Kitchen&amp;HomeAppliances"/>
    <s v="Coffee,Tea&amp;Espresso"/>
    <s v="CoffeeGrinders"/>
    <s v="ElectricGrinders"/>
    <m/>
    <m/>
    <n v="244"/>
    <x v="6"/>
    <n v="238522"/>
    <n v="0.51"/>
    <x v="8"/>
    <n v="478"/>
    <n v="1"/>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x v="838"/>
    <x v="838"/>
    <x v="849"/>
    <s v="https://m.media-amazon.com/images/W/WEBP 402378-T1/images/I/31iBzpNszEL. SX300 SY300 QL70 FMwebp .jpg"/>
    <s v="https://www.amazon.in/Ikea-45454-IKEA-Frother-Milk/dp/B0B4KPCBSH/ref=sr 1 119 mod primary new?qid=1672923596&amp;s=kitchen&amp;sbo=RZvfv%2F%2FHxDF%2BO5021pAnSA%3D%3D&amp;sr=1-119"/>
  </r>
  <r>
    <x v="1004"/>
    <x v="990"/>
    <x v="4"/>
    <s v="Heating,Cooling&amp;AirQuality"/>
    <s v="RoomHeaters"/>
    <s v="ElectricHeaters"/>
    <m/>
    <m/>
    <m/>
    <n v="1959"/>
    <x v="158"/>
    <n v="568800"/>
    <n v="0.18"/>
    <x v="1"/>
    <n v="237"/>
    <n v="1"/>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x v="839"/>
    <x v="839"/>
    <x v="850"/>
    <s v="https://m.media-amazon.com/images/I/31uLbVqjaqL. SX300 SY300 QL70 FMwebp .jpg"/>
    <s v="https://www.amazon.in/Crompton-convector-adjustable-Thermostats-Standard/dp/B09CGLY5CX/ref=sr 1 120 mod primary new?qid=1672923596&amp;s=kitchen&amp;sbo=RZvfv%2F%2FHxDF%2BO5021pAnSA%3D%3D&amp;sr=1-120"/>
  </r>
  <r>
    <x v="1005"/>
    <x v="991"/>
    <x v="4"/>
    <s v="Kitchen&amp;HomeAppliances"/>
    <s v="Vacuum,Cleaning&amp;Ironing"/>
    <s v="Irons,Steamers&amp;Accessories"/>
    <s v="LintShavers"/>
    <m/>
    <m/>
    <n v="319"/>
    <x v="321"/>
    <n v="92876"/>
    <n v="0.56999999999999995"/>
    <x v="13"/>
    <n v="124"/>
    <n v="1"/>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x v="840"/>
    <x v="840"/>
    <x v="851"/>
    <s v="https://m.media-amazon.com/images/W/WEBP 402378-T1/images/I/31g2BiAmVjL. SY300 SX300 QL70 FMwebp .jpg"/>
    <s v="https://www.amazon.in/Remover-Clothes-Extractor-Battery-Removing/dp/B09JN37WBX/ref=sr 1 121?qid=1672923596&amp;s=kitchen&amp;sr=1-121"/>
  </r>
  <r>
    <x v="1006"/>
    <x v="992"/>
    <x v="4"/>
    <s v="Kitchen&amp;HomeAppliances"/>
    <s v="SmallKitchenAppliances"/>
    <s v="Kettles&amp;HotWaterDispensers"/>
    <s v="ElectricKettles"/>
    <m/>
    <m/>
    <n v="1499"/>
    <x v="322"/>
    <n v="26033925"/>
    <n v="0.16"/>
    <x v="2"/>
    <n v="14667"/>
    <n v="0"/>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x v="841"/>
    <x v="841"/>
    <x v="852"/>
    <s v="https://m.media-amazon.com/images/I/41orhoQwtGL. SX300 SY300 QL70 FMwebp .jpg"/>
    <s v="https://www.amazon.in/Pigeon-Kessel-1-2-Litre-Multi-purpose-Kettle/dp/B01I1LDZGA/ref=sr 1 125 mod primary new?qid=1672923596&amp;s=kitchen&amp;sbo=RZvfv%2F%2FHxDF%2BO5021pAnSA%3D%3D&amp;sr=1-125"/>
  </r>
  <r>
    <x v="1007"/>
    <x v="993"/>
    <x v="4"/>
    <s v="Kitchen&amp;HomeAppliances"/>
    <s v="Vacuum,Cleaning&amp;Ironing"/>
    <s v="Irons,Steamers&amp;Accessories"/>
    <s v="LintShavers"/>
    <m/>
    <m/>
    <n v="469"/>
    <x v="28"/>
    <n v="9594"/>
    <n v="0.71"/>
    <x v="7"/>
    <n v="6"/>
    <n v="1"/>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x v="842"/>
    <x v="842"/>
    <x v="853"/>
    <s v="https://m.media-amazon.com/images/W/WEBP 402378-T1/images/I/416wtLbGHvL. SX300 SY300 QL70 FMwebp .jpg"/>
    <s v="https://www.amazon.in/DEVICE-Remover-Woolen-Clothes-Electric/dp/B0BN2576GQ/ref=sr 1 126?qid=1672923596&amp;s=kitchen&amp;sr=1-126"/>
  </r>
  <r>
    <x v="1008"/>
    <x v="994"/>
    <x v="4"/>
    <s v="Kitchen&amp;HomeAppliances"/>
    <s v="SmallKitchenAppliances"/>
    <s v="Pop-upToasters"/>
    <m/>
    <m/>
    <m/>
    <n v="1099"/>
    <x v="202"/>
    <n v="7617980"/>
    <n v="0.39"/>
    <x v="0"/>
    <n v="4244"/>
    <n v="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x v="843"/>
    <x v="843"/>
    <x v="854"/>
    <s v="https://m.media-amazon.com/images/W/WEBP 402378-T1/images/I/31Sgt4ZRNXL. SX300 SY300 QL70 FMwebp .jpg"/>
    <s v="https://www.amazon.in/Pigeon-2-Slice-Pop-up-Toaster-Black/dp/B06XPYRWV5/ref=sr 1 124?qid=1672923597&amp;s=kitchen&amp;sr=1-124"/>
  </r>
  <r>
    <x v="1009"/>
    <x v="995"/>
    <x v="4"/>
    <s v="Heating,Cooling&amp;AirQuality"/>
    <s v="RoomHeaters"/>
    <s v="FanHeaters"/>
    <m/>
    <m/>
    <m/>
    <n v="9590"/>
    <x v="60"/>
    <n v="16270983"/>
    <n v="0.4"/>
    <x v="3"/>
    <n v="1017"/>
    <n v="0"/>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x v="844"/>
    <x v="844"/>
    <x v="855"/>
    <s v="https://m.media-amazon.com/images/I/41PhEVR4X4L. SX300 SY300 QL70 FMwebp .jpg"/>
    <s v="https://www.amazon.in/Bajaj-Majesty-Filled-Radiator-Heater/dp/B01N1XVVLC/ref=sr 1 125?qid=1672923597&amp;s=kitchen&amp;sr=1-125"/>
  </r>
  <r>
    <x v="1010"/>
    <x v="996"/>
    <x v="4"/>
    <s v="Heating,Cooling&amp;AirQuality"/>
    <s v="Fans"/>
    <s v="ExhaustFans"/>
    <m/>
    <m/>
    <m/>
    <n v="999"/>
    <x v="93"/>
    <n v="19368510"/>
    <n v="0.33"/>
    <x v="3"/>
    <n v="12999"/>
    <n v="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x v="845"/>
    <x v="845"/>
    <x v="856"/>
    <s v="https://m.media-amazon.com/images/W/WEBP 402378-T2/images/I/21c-ZYPFJ5L. SX300 SY300 QL70 FMwebp .jpg"/>
    <s v="https://www.amazon.in/Luminous-Vento-Deluxe-30-Watt-Ventilator/dp/B00O2R38C4/ref=sr 1 126?qid=1672923597&amp;s=kitchen&amp;sr=1-126"/>
  </r>
  <r>
    <x v="1011"/>
    <x v="997"/>
    <x v="4"/>
    <s v="Kitchen&amp;HomeAppliances"/>
    <s v="SmallKitchenAppliances"/>
    <s v="Kettles&amp;HotWaterDispensers"/>
    <s v="Kettle&amp;ToasterSets"/>
    <m/>
    <m/>
    <n v="1299"/>
    <x v="20"/>
    <n v="621689"/>
    <n v="0.35"/>
    <x v="11"/>
    <n v="311"/>
    <n v="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x v="846"/>
    <x v="846"/>
    <x v="857"/>
    <s v="https://m.media-amazon.com/images/I/31iKMkOV-DL. SX300 SY300 QL70 FMwebp .jpg"/>
    <s v="https://www.amazon.in/electric-Kettle-Double-Triple-Protection/dp/B0B2CZTCL2/ref=sr 1 127?qid=1672923597&amp;s=kitchen&amp;sr=1-127"/>
  </r>
  <r>
    <x v="1012"/>
    <x v="998"/>
    <x v="4"/>
    <s v="Kitchen&amp;HomeAppliances"/>
    <s v="Coffee,Tea&amp;Espresso"/>
    <s v="DripCoffeeMachines"/>
    <m/>
    <m/>
    <m/>
    <n v="292"/>
    <x v="6"/>
    <n v="2114762"/>
    <n v="0.41"/>
    <x v="3"/>
    <n v="4238"/>
    <n v="0"/>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x v="847"/>
    <x v="847"/>
    <x v="858"/>
    <s v="https://m.media-amazon.com/images/W/WEBP 402378-T1/images/I/31hwosM2Q1L. SX300 SY300 QL70 FMwebp .jpg"/>
    <s v="https://www.amazon.in/Kitchen-Stainless-Indian-Filter-Coffee/dp/B00PVT30YI/ref=sr 1 128?qid=1672923597&amp;s=kitchen&amp;sr=1-128"/>
  </r>
  <r>
    <x v="1013"/>
    <x v="999"/>
    <x v="4"/>
    <s v="Kitchen&amp;HomeAppliances"/>
    <s v="SmallKitchenAppliances"/>
    <s v="VacuumSealers"/>
    <m/>
    <m/>
    <m/>
    <n v="160"/>
    <x v="7"/>
    <n v="831519"/>
    <n v="0.46"/>
    <x v="13"/>
    <n v="2781"/>
    <n v="0"/>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x v="848"/>
    <x v="848"/>
    <x v="859"/>
    <s v="https://m.media-amazon.com/images/I/41k+HQz9JbL. SX300 SY300 .jpg"/>
    <s v="https://www.amazon.in/Ikea-903-391-72-Sealing-assorted-30-pack/dp/B00SH18114/ref=sr 1 129 mod primary new?qid=1672923597&amp;s=kitchen&amp;sbo=RZvfv%2F%2FHxDF%2BO5021pAnSA%3D%3D&amp;sr=1-129"/>
  </r>
  <r>
    <x v="1014"/>
    <x v="1000"/>
    <x v="4"/>
    <s v="Kitchen&amp;HomeAppliances"/>
    <s v="WaterPurifiers&amp;Accessories"/>
    <s v="WaterPurifierAccessories"/>
    <m/>
    <m/>
    <m/>
    <n v="600"/>
    <x v="92"/>
    <n v="6544200"/>
    <n v="0"/>
    <x v="3"/>
    <n v="10907"/>
    <n v="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x v="849"/>
    <x v="849"/>
    <x v="860"/>
    <s v="https://m.media-amazon.com/images/I/41OxPvBpwYL. SX300 SY300 QL70 FMwebp .jpg"/>
    <s v="https://www.amazon.in/HUL-Pureit-Germkill-Classic-Purifier/dp/B00E9G8KOY/ref=sr 1 130?qid=1672923597&amp;s=kitchen&amp;sr=1-130"/>
  </r>
  <r>
    <x v="1015"/>
    <x v="1001"/>
    <x v="4"/>
    <s v="Kitchen&amp;HomeAppliances"/>
    <s v="WaterPurifiers&amp;Accessories"/>
    <s v="WaterCartridges"/>
    <m/>
    <m/>
    <m/>
    <n v="1130"/>
    <x v="323"/>
    <n v="14972500"/>
    <n v="0"/>
    <x v="0"/>
    <n v="13250"/>
    <n v="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x v="850"/>
    <x v="850"/>
    <x v="861"/>
    <s v="https://m.media-amazon.com/images/I/41rkDPlAt+L. SY300 SX300 .jpg"/>
    <s v="https://www.amazon.in/HUL-Pureit-Germkill-Classic-Purifier/dp/B00H3H03Q4/ref=sr 1 131?qid=1672923597&amp;s=kitchen&amp;sr=1-131"/>
  </r>
  <r>
    <x v="1016"/>
    <x v="1002"/>
    <x v="4"/>
    <s v="Kitchen&amp;HomeAppliances"/>
    <s v="SmallKitchenAppliances"/>
    <s v="MixerGrinders"/>
    <m/>
    <m/>
    <m/>
    <n v="3249"/>
    <x v="304"/>
    <n v="271125650"/>
    <n v="0.48"/>
    <x v="2"/>
    <n v="43070"/>
    <n v="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x v="851"/>
    <x v="851"/>
    <x v="862"/>
    <s v="https://m.media-amazon.com/images/W/WEBP 402378-T1/images/I/41v0JSmcIuL. SY300 SX300 QL70 FMwebp .jpg"/>
    <s v="https://www.amazon.in/Prestige-Iris-Grinder-Stainless-Juicer/dp/B0756K5DYZ/ref=sr 1 132?qid=1672923597&amp;s=kitchen&amp;sr=1-132"/>
  </r>
  <r>
    <x v="1017"/>
    <x v="1003"/>
    <x v="4"/>
    <s v="Kitchen&amp;HomeAppliances"/>
    <s v="SmallKitchenAppliances"/>
    <s v="MixerGrinders"/>
    <m/>
    <m/>
    <m/>
    <n v="3599"/>
    <x v="324"/>
    <n v="111833740"/>
    <n v="0.62"/>
    <x v="3"/>
    <n v="11828"/>
    <n v="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x v="852"/>
    <x v="852"/>
    <x v="863"/>
    <s v="https://m.media-amazon.com/images/W/WEBP 402378-T1/images/I/41JrUgIbYOL. SX300 SY300 QL70 FMwebp .jpg"/>
    <s v="https://www.amazon.in/Preethi-Blue-Leaf-Diamond-750-Watt/dp/B0188KPKB2/ref=sr 1 133?qid=1672923597&amp;s=kitchen&amp;sr=1-133"/>
  </r>
  <r>
    <x v="1018"/>
    <x v="1004"/>
    <x v="4"/>
    <s v="Kitchen&amp;HomeAppliances"/>
    <s v="SmallKitchenAppliances"/>
    <s v="EggBoilers"/>
    <m/>
    <m/>
    <m/>
    <n v="368"/>
    <x v="3"/>
    <n v="866760"/>
    <n v="0.47"/>
    <x v="3"/>
    <n v="1240"/>
    <n v="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x v="853"/>
    <x v="853"/>
    <x v="864"/>
    <s v="https://m.media-amazon.com/images/W/WEBP 402378-T2/images/I/315o5vpD66L. SX300 SY300 QL70 FMwebp .jpg"/>
    <s v="https://www.amazon.in/Themisto-350-Watts-Egg-Boiler-Blue/dp/B091KNVNS9/ref=sr 1 134?qid=1672923597&amp;s=kitchen&amp;sr=1-134"/>
  </r>
  <r>
    <x v="1019"/>
    <x v="1005"/>
    <x v="4"/>
    <s v="Kitchen&amp;HomeAppliances"/>
    <s v="SmallKitchenAppliances"/>
    <s v="MixerGrinders"/>
    <m/>
    <m/>
    <m/>
    <n v="3199"/>
    <x v="95"/>
    <n v="104324131"/>
    <n v="0.36"/>
    <x v="1"/>
    <n v="20869"/>
    <n v="0"/>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x v="854"/>
    <x v="854"/>
    <x v="865"/>
    <s v="https://m.media-amazon.com/images/W/WEBP 402378-T1/images/I/41opVWa6H1L. SX300 SY300 QL70 FMwebp .jpg"/>
    <s v="https://www.amazon.in/Butterfly-Smart-750-Watt-Mixer-Grinder/dp/B075JJ5NQC/ref=sr 1 135?qid=1672923597&amp;s=kitchen&amp;sr=1-135"/>
  </r>
  <r>
    <x v="1020"/>
    <x v="1006"/>
    <x v="4"/>
    <s v="Kitchen&amp;HomeAppliances"/>
    <s v="SmallKitchenAppliances"/>
    <s v="Rice&amp;PastaCookers"/>
    <m/>
    <m/>
    <m/>
    <n v="1599"/>
    <x v="200"/>
    <n v="1278900"/>
    <n v="0.45"/>
    <x v="7"/>
    <n v="441"/>
    <n v="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x v="855"/>
    <x v="855"/>
    <x v="866"/>
    <s v="https://m.media-amazon.com/images/W/WEBP 402378-T2/images/I/31tiptnSbZL. SX300 SY300 QL70 FMwebp .jpg"/>
    <s v="https://www.amazon.in/KENT-Electric-Steamer-Vegetables-Stainless/dp/B0B5KZ3C53/ref=sr 1 139?qid=1672923597&amp;s=kitchen&amp;sr=1-139"/>
  </r>
  <r>
    <x v="1021"/>
    <x v="1007"/>
    <x v="4"/>
    <s v="Kitchen&amp;HomeAppliances"/>
    <s v="SmallKitchenAppliances"/>
    <s v="HandBlenders"/>
    <m/>
    <m/>
    <m/>
    <n v="1999"/>
    <x v="79"/>
    <n v="2583966"/>
    <n v="0.2"/>
    <x v="3"/>
    <n v="1034"/>
    <n v="0"/>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x v="856"/>
    <x v="856"/>
    <x v="867"/>
    <s v="https://m.media-amazon.com/images/W/WEBP 402378-T2/images/I/312FrvLA2RL. SX300 SY300 QL70 FMwebp .jpg"/>
    <s v="https://www.amazon.in/InstaCuppa-Portable-Smoothie-Crushing-Rechargeable/dp/B09NTHQRW3/ref=sr 1 140?qid=1672923597&amp;s=kitchen&amp;sr=1-140"/>
  </r>
  <r>
    <x v="1022"/>
    <x v="1008"/>
    <x v="4"/>
    <s v="Kitchen&amp;HomeAppliances"/>
    <s v="Vacuum,Cleaning&amp;Ironing"/>
    <s v="Irons,Steamers&amp;Accessories"/>
    <s v="Irons"/>
    <s v="DryIrons"/>
    <m/>
    <n v="616"/>
    <x v="207"/>
    <n v="44179940"/>
    <n v="0.48"/>
    <x v="3"/>
    <n v="37126"/>
    <n v="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x v="857"/>
    <x v="857"/>
    <x v="868"/>
    <s v="https://m.media-amazon.com/images/W/WEBP 402378-T2/images/I/31R2gaVLwYL. SX300 SY300 QL70 FMwebp .jpg"/>
    <s v="https://www.amazon.in/Usha-EI-1602-1000-Watt-Lightweight/dp/B008YW3CYM/ref=sr 1 141?qid=1672923597&amp;s=kitchen&amp;sr=1-141"/>
  </r>
  <r>
    <x v="1023"/>
    <x v="1009"/>
    <x v="4"/>
    <s v="Kitchen&amp;HomeAppliances"/>
    <s v="SmallKitchenAppliances"/>
    <s v="HandBlenders"/>
    <m/>
    <m/>
    <m/>
    <n v="1499"/>
    <x v="34"/>
    <n v="13345500"/>
    <n v="0.28999999999999998"/>
    <x v="3"/>
    <n v="6355"/>
    <n v="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x v="858"/>
    <x v="858"/>
    <x v="869"/>
    <s v="https://m.media-amazon.com/images/W/WEBP 402378-T1/images/I/21-SFWqfgyS. SX300 SY300 QL70 FMwebp .jpg"/>
    <s v="https://www.amazon.in/Kent-KENT-Hand-Blender/dp/B07QHHCB27/ref=sr 1 142?qid=1672923597&amp;s=kitchen&amp;sr=1-142"/>
  </r>
  <r>
    <x v="1024"/>
    <x v="1010"/>
    <x v="4"/>
    <s v="Kitchen&amp;HomeAppliances"/>
    <s v="SmallKitchenAppliances"/>
    <s v="VacuumSealers"/>
    <m/>
    <m/>
    <m/>
    <n v="199"/>
    <x v="6"/>
    <n v="5988"/>
    <n v="0.6"/>
    <x v="8"/>
    <n v="12"/>
    <n v="1"/>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x v="859"/>
    <x v="859"/>
    <x v="870"/>
    <s v="https://m.media-amazon.com/images/I/31O1Y16P8xL. SY300 SX300 QL70 FMwebp .jpg"/>
    <s v="https://www.amazon.in/White-Feather-Portable-Sealing-Multicolor/dp/B0BMFD94VD/ref=sr 1 143?qid=1672923597&amp;s=kitchen&amp;sr=1-143"/>
  </r>
  <r>
    <x v="1025"/>
    <x v="1011"/>
    <x v="4"/>
    <s v="Heating,Cooling&amp;AirQuality"/>
    <s v="WaterHeaters&amp;Geysers"/>
    <s v="ImmersionRods"/>
    <m/>
    <m/>
    <m/>
    <n v="610"/>
    <x v="325"/>
    <n v="10861125"/>
    <n v="0.26"/>
    <x v="3"/>
    <n v="13165"/>
    <n v="0"/>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x v="860"/>
    <x v="860"/>
    <x v="871"/>
    <s v="https://m.media-amazon.com/images/W/WEBP 402378-T1/images/I/41ORNeJrRxL. SX300 SY300 QL70 FMwebp .jpg"/>
    <s v="https://www.amazon.in/Crompton-CG-IHL-1500-Watt-Immersion-Compatible/dp/B00HZIOGXW/ref=sr 1 144?qid=1672923597&amp;s=kitchen&amp;sr=1-144"/>
  </r>
  <r>
    <x v="1026"/>
    <x v="1012"/>
    <x v="4"/>
    <s v="Kitchen&amp;HomeAppliances"/>
    <s v="SmallKitchenAppliances"/>
    <s v="MiniFoodProcessors&amp;Choppers"/>
    <m/>
    <m/>
    <m/>
    <n v="999"/>
    <x v="38"/>
    <n v="2467354"/>
    <n v="0.33"/>
    <x v="3"/>
    <n v="1646"/>
    <n v="0"/>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x v="861"/>
    <x v="861"/>
    <x v="872"/>
    <s v="https://m.media-amazon.com/images/I/411ipFfM1vL. SX300 SY300 QL70 FMwebp .jpg"/>
    <s v="https://www.amazon.in/InstaCuppa-Rechargeable-Mini-Electric-Chopper/dp/B09CKSYBLR/ref=sr 1 145?qid=1672923597&amp;s=kitchen&amp;sr=1-145"/>
  </r>
  <r>
    <x v="1027"/>
    <x v="1013"/>
    <x v="4"/>
    <s v="Kitchen&amp;HomeAppliances"/>
    <s v="Vacuum,Cleaning&amp;Ironing"/>
    <s v="Vacuums&amp;FloorCare"/>
    <s v="Vacuums"/>
    <s v="CanisterVacuums"/>
    <m/>
    <n v="8999"/>
    <x v="326"/>
    <n v="179850030"/>
    <n v="0.1"/>
    <x v="5"/>
    <n v="17994"/>
    <n v="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x v="862"/>
    <x v="862"/>
    <x v="873"/>
    <s v="https://m.media-amazon.com/images/I/41xQDop2T5L. SX300 SY300 QL70 FMwebp .jpg"/>
    <s v="https://www.amazon.in/Philips-PowerPro-FC9352-01-Compact/dp/B072J83V9W/ref=sr 1 146?qid=1672923597&amp;s=kitchen&amp;sr=1-146"/>
  </r>
  <r>
    <x v="1028"/>
    <x v="1014"/>
    <x v="4"/>
    <s v="Kitchen&amp;HomeAppliances"/>
    <s v="Vacuum,Cleaning&amp;Ironing"/>
    <s v="Irons,Steamers&amp;Accessories"/>
    <s v="LintShavers"/>
    <m/>
    <m/>
    <n v="453"/>
    <x v="8"/>
    <n v="609390"/>
    <n v="0.55000000000000004"/>
    <x v="4"/>
    <n v="610"/>
    <n v="1"/>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 gurnoor 00"/>
    <x v="863"/>
    <x v="863"/>
    <x v="874"/>
    <s v="https://m.media-amazon.com/images/I/41J7JQ+P7WL. SX300 SY300 .jpg"/>
    <s v="https://www.amazon.in/SAIELLIN-Clothes-Sweater-Defuzzer-Trimmer/dp/B09MTLG4TP/ref=sr 1 147?qid=1672923597&amp;s=kitchen&amp;sr=1-147"/>
  </r>
  <r>
    <x v="1029"/>
    <x v="1015"/>
    <x v="4"/>
    <s v="Kitchen&amp;HomeAppliances"/>
    <s v="SmallKitchenAppliances"/>
    <s v="MixerGrinders"/>
    <m/>
    <m/>
    <m/>
    <n v="2464"/>
    <x v="327"/>
    <n v="53196000"/>
    <n v="0.59"/>
    <x v="3"/>
    <n v="8866"/>
    <n v="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x v="864"/>
    <x v="864"/>
    <x v="875"/>
    <s v="https://m.media-amazon.com/images/I/41nBjnlp-ML. SY300 SX300 QL70 FMwebp .jpg"/>
    <s v="https://www.amazon.in/Cookwell-Bullet-Mixer-Grinder-Silver/dp/B097XJQZ8H/ref=sr 1 148?qid=1672923597&amp;s=kitchen&amp;sr=1-148"/>
  </r>
  <r>
    <x v="1030"/>
    <x v="1016"/>
    <x v="4"/>
    <s v="Kitchen&amp;HomeAppliances"/>
    <s v="SmallKitchenAppliances"/>
    <s v="Rice&amp;PastaCookers"/>
    <m/>
    <m/>
    <m/>
    <n v="2719"/>
    <x v="292"/>
    <n v="52886670"/>
    <n v="0.31"/>
    <x v="7"/>
    <n v="13406"/>
    <n v="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x v="865"/>
    <x v="865"/>
    <x v="876"/>
    <s v="https://m.media-amazon.com/images/I/41f4XKOolpL. SX300 SY300 QL70 FMwebp .jpg"/>
    <s v="https://www.amazon.in/Prestige-PRWO-1-8-2-700-Watts-Aluminium/dp/B00935MD1C/ref=sr 1 149?qid=1672923597&amp;s=kitchen&amp;sr=1-149"/>
  </r>
  <r>
    <x v="1031"/>
    <x v="1017"/>
    <x v="4"/>
    <s v="Heating,Cooling&amp;AirQuality"/>
    <s v="WaterHeaters&amp;Geysers"/>
    <s v="InstantWaterHeaters"/>
    <m/>
    <m/>
    <m/>
    <n v="1439"/>
    <x v="20"/>
    <n v="107552197"/>
    <n v="0.28000000000000003"/>
    <x v="20"/>
    <n v="53803"/>
    <n v="0"/>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x v="866"/>
    <x v="866"/>
    <x v="877"/>
    <s v="https://m.media-amazon.com/images/I/41+t2HWvwFL. SY300 SX300 .jpg"/>
    <s v="https://www.amazon.in/Swiffer-Instant-Electric-Home-Kitchen-Instantaneous/dp/B0BR4F878Q/ref=sr 1 150?qid=1672923597&amp;s=kitchen&amp;sr=1-150"/>
  </r>
  <r>
    <x v="1032"/>
    <x v="1018"/>
    <x v="4"/>
    <s v="Kitchen&amp;HomeAppliances"/>
    <s v="SmallKitchenAppliances"/>
    <s v="HandBlenders"/>
    <m/>
    <m/>
    <m/>
    <n v="2799"/>
    <x v="163"/>
    <n v="1910454"/>
    <n v="0.2"/>
    <x v="6"/>
    <n v="546"/>
    <n v="1"/>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x v="867"/>
    <x v="867"/>
    <x v="878"/>
    <s v="https://m.media-amazon.com/images/I/31ZbGgybh0L. SX300 SY300 QL70 FMwebp .jpg"/>
    <s v="https://www.amazon.in/InstaCuppa-Portable-Smoothie-Crushing-Rechargeable/dp/B0B3G5XZN5/ref=sr 1 148?qid=1672923598&amp;s=kitchen&amp;sr=1-148"/>
  </r>
  <r>
    <x v="1033"/>
    <x v="1019"/>
    <x v="4"/>
    <s v="Heating,Cooling&amp;AirQuality"/>
    <s v="WaterHeaters&amp;Geysers"/>
    <s v="InstantWaterHeaters"/>
    <m/>
    <m/>
    <m/>
    <n v="2088"/>
    <x v="328"/>
    <n v="29370600"/>
    <n v="0.62"/>
    <x v="1"/>
    <n v="5292"/>
    <n v="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x v="868"/>
    <x v="868"/>
    <x v="879"/>
    <s v="https://m.media-amazon.com/images/W/WEBP 402378-T2/images/I/31TKp-ARDUL. SX300 SY300 QL70 FMwebp .jpg"/>
    <s v="https://www.amazon.in/Lifelong-Flash-Instant-Heater-Certified/dp/B07WKB69RS/ref=sr 1 149?qid=1672923598&amp;s=kitchen&amp;sr=1-149"/>
  </r>
  <r>
    <x v="1034"/>
    <x v="1020"/>
    <x v="4"/>
    <s v="Heating,Cooling&amp;AirQuality"/>
    <s v="WaterHeaters&amp;Geysers"/>
    <s v="InstantWaterHeaters"/>
    <m/>
    <m/>
    <m/>
    <n v="2399"/>
    <x v="329"/>
    <n v="2037960"/>
    <n v="0.48"/>
    <x v="3"/>
    <n v="444"/>
    <n v="1"/>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x v="869"/>
    <x v="869"/>
    <x v="880"/>
    <s v="https://m.media-amazon.com/images/I/21nPIBIwF0L. SX300 SY300 QL70 FMwebp .jpg"/>
    <s v="https://www.amazon.in/Hindware-Atlantic-Compacto-Instant-HI03PDW30/dp/B09DL9978Y/ref=sr 1 151?qid=1672923598&amp;s=kitchen&amp;sr=1-151"/>
  </r>
  <r>
    <x v="1035"/>
    <x v="1021"/>
    <x v="4"/>
    <s v="Kitchen&amp;HomeAppliances"/>
    <s v="SmallKitchenAppliances"/>
    <s v="DigitalKitchenScales"/>
    <m/>
    <m/>
    <m/>
    <n v="308"/>
    <x v="6"/>
    <n v="2287416"/>
    <n v="0.38"/>
    <x v="2"/>
    <n v="4584"/>
    <n v="0"/>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x v="870"/>
    <x v="870"/>
    <x v="881"/>
    <s v="https://m.media-amazon.com/images/W/WEBP 402378-T2/images/I/41Oo66iQH7L. SY445 SX342 QL70 FMwebp .jpg"/>
    <s v="https://www.amazon.in/Atom-Selves-A100-Digital-Pocket-Silver/dp/B06XMZV7RH/ref=sr 1 152?qid=1672923598&amp;s=kitchen&amp;sr=1-152"/>
  </r>
  <r>
    <x v="1036"/>
    <x v="1022"/>
    <x v="4"/>
    <s v="Heating,Cooling&amp;AirQuality"/>
    <s v="WaterHeaters&amp;Geysers"/>
    <s v="InstantWaterHeaters"/>
    <m/>
    <m/>
    <m/>
    <n v="2599"/>
    <x v="330"/>
    <n v="65766800"/>
    <n v="0.41"/>
    <x v="3"/>
    <n v="14947"/>
    <n v="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x v="871"/>
    <x v="871"/>
    <x v="882"/>
    <s v="https://m.media-amazon.com/images/I/31yPDf0htkL. SX300 SY300 QL70 FMwebp .jpg"/>
    <s v="https://www.amazon.in/Crompton-InstaBliss-Instant-Heater-Advanced/dp/B09WMTJPG7/ref=sr 1 153?qid=1672923598&amp;s=kitchen&amp;sr=1-153"/>
  </r>
  <r>
    <x v="1037"/>
    <x v="1023"/>
    <x v="4"/>
    <s v="Kitchen&amp;HomeAppliances"/>
    <s v="Vacuum,Cleaning&amp;Ironing"/>
    <s v="Irons,Steamers&amp;Accessories"/>
    <s v="Irons"/>
    <s v="DryIrons"/>
    <m/>
    <n v="479"/>
    <x v="5"/>
    <n v="1559000"/>
    <n v="0.52"/>
    <x v="0"/>
    <n v="1559"/>
    <n v="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x v="872"/>
    <x v="872"/>
    <x v="883"/>
    <s v="https://m.media-amazon.com/images/I/31k9FfzMGzL. SX300 SY300 QL70 FMwebp .jpg"/>
    <s v="https://www.amazon.in/Croma-Weilburger-Soleplate-Coating-CRSHAH702SIR11/dp/B09ZK6THRR/ref=sr 1 154?qid=1672923598&amp;s=kitchen&amp;sr=1-154"/>
  </r>
  <r>
    <x v="1038"/>
    <x v="1024"/>
    <x v="4"/>
    <s v="Kitchen&amp;HomeAppliances"/>
    <s v="Vacuum,Cleaning&amp;Ironing"/>
    <s v="Irons,Steamers&amp;Accessories"/>
    <s v="LintShavers"/>
    <m/>
    <m/>
    <n v="245"/>
    <x v="7"/>
    <n v="496340"/>
    <n v="0.18"/>
    <x v="3"/>
    <n v="1660"/>
    <n v="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x v="873"/>
    <x v="873"/>
    <x v="884"/>
    <s v="https://m.media-amazon.com/images/W/WEBP 402378-T2/images/I/31MNWLE6vuL. SY300 SX300 QL70 FMwebp .jpg"/>
    <s v="https://www.amazon.in/Ikea-Lint-Roller-Paper-Sheets/dp/B07MP21WJD/ref=sr 1 156 mod primary new?qid=1672923598&amp;s=kitchen&amp;sbo=RZvfv%2F%2FHxDF%2BO5021pAnSA%3D%3D&amp;sr=1-156"/>
  </r>
  <r>
    <x v="1039"/>
    <x v="1025"/>
    <x v="4"/>
    <s v="Kitchen&amp;HomeAppliances"/>
    <s v="Vacuum,Cleaning&amp;Ironing"/>
    <s v="Irons,Steamers&amp;Accessories"/>
    <s v="LintShavers"/>
    <m/>
    <m/>
    <n v="179"/>
    <x v="10"/>
    <n v="105468"/>
    <n v="0.78"/>
    <x v="12"/>
    <n v="132"/>
    <n v="1"/>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x v="874"/>
    <x v="874"/>
    <x v="885"/>
    <s v="https://m.media-amazon.com/images/I/51d1BSuCGfL. SY300 SX300 QL70 FMwebp .jpg"/>
    <s v="https://www.amazon.in/Portable-Hairball-Epilator-Removing-Furniture/dp/B09XB1R2F3/ref=sr 1 157?qid=1672923598&amp;s=kitchen&amp;sr=1-157"/>
  </r>
  <r>
    <x v="1040"/>
    <x v="1026"/>
    <x v="4"/>
    <s v="Heating,Cooling&amp;AirQuality"/>
    <s v="Fans"/>
    <s v="CeilingFans"/>
    <m/>
    <m/>
    <m/>
    <n v="3569"/>
    <x v="331"/>
    <n v="148584510"/>
    <n v="0.31"/>
    <x v="4"/>
    <n v="28629"/>
    <n v="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x v="875"/>
    <x v="875"/>
    <x v="886"/>
    <s v="https://m.media-amazon.com/images/W/WEBP 402378-T1/images/I/31NRaw6L7KL. SX300 SY300 QL70 FMwebp .jpg"/>
    <s v="https://www.amazon.in/Atomberg-Renesa-Motor-Remote-Ceiling/dp/B08Y5QJXSR/ref=sr 1 158?qid=1672923598&amp;s=kitchen&amp;sr=1-158"/>
  </r>
  <r>
    <x v="1041"/>
    <x v="1027"/>
    <x v="4"/>
    <s v="Kitchen&amp;HomeAppliances"/>
    <s v="SmallKitchenAppliances"/>
    <s v="Kettles&amp;HotWaterDispensers"/>
    <s v="ElectricKettles"/>
    <m/>
    <m/>
    <n v="699"/>
    <x v="278"/>
    <n v="11359870"/>
    <n v="0.48"/>
    <x v="2"/>
    <n v="8446"/>
    <n v="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x v="876"/>
    <x v="876"/>
    <x v="887"/>
    <s v="https://m.media-amazon.com/images/W/WEBP 402378-T2/images/I/31na34LxwmL. SX300 SY300 QL70 FMwebp .jpg"/>
    <s v="https://www.amazon.in/Pigeon-stovekraft-Amaze-Plus-1-8/dp/B07WJXCTG9/ref=sr 1 159?qid=1672923598&amp;s=kitchen&amp;sr=1-159"/>
  </r>
  <r>
    <x v="1042"/>
    <x v="1028"/>
    <x v="4"/>
    <s v="Kitchen&amp;HomeAppliances"/>
    <s v="SmallKitchenAppliances"/>
    <s v="InductionCooktop"/>
    <m/>
    <m/>
    <m/>
    <n v="2089"/>
    <x v="241"/>
    <n v="44796000"/>
    <n v="0.48"/>
    <x v="0"/>
    <n v="11199"/>
    <n v="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x v="877"/>
    <x v="877"/>
    <x v="888"/>
    <s v="https://m.media-amazon.com/images/W/WEBP 402378-T1/images/I/41-kc5sVOQL. SX300 SY300 QL70 FMwebp .jpg"/>
    <s v="https://www.amazon.in/CookJoy-CJ1600WPC-Induction-cooktop-Black/dp/B09NBZ36F7/ref=sr 1 163?qid=1672923598&amp;s=kitchen&amp;sr=1-163"/>
  </r>
  <r>
    <x v="1043"/>
    <x v="1029"/>
    <x v="7"/>
    <s v="CarAccessories"/>
    <s v="InteriorAccessories"/>
    <s v="AirPurifiers&amp;Ionizers"/>
    <m/>
    <m/>
    <m/>
    <n v="2339"/>
    <x v="241"/>
    <n v="4472000"/>
    <n v="0.42"/>
    <x v="11"/>
    <n v="1118"/>
    <n v="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x v="878"/>
    <x v="878"/>
    <x v="889"/>
    <s v="https://m.media-amazon.com/images/W/WEBP 402378-T2/images/I/31y+z3bqZcL. SY300 SX300 .jpg"/>
    <s v="https://www.amazon.in/Reffair-AX30-MAX-Internationally-Aromabuds/dp/B0912WJ87V/ref=sr 1 164?qid=1672923598&amp;s=kitchen&amp;sr=1-164"/>
  </r>
  <r>
    <x v="1044"/>
    <x v="1030"/>
    <x v="4"/>
    <s v="Heating,Cooling&amp;AirQuality"/>
    <s v="RoomHeaters"/>
    <s v="FanHeaters"/>
    <m/>
    <m/>
    <m/>
    <n v="784"/>
    <x v="28"/>
    <n v="17589"/>
    <n v="0.51"/>
    <x v="6"/>
    <n v="11"/>
    <n v="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x v="879"/>
    <x v="879"/>
    <x v="890"/>
    <s v="https://m.media-amazon.com/images/W/WEBP 402378-T1/images/I/314HwKNEFEL. SX300 SY300 QL70 FMwebp .jpg"/>
    <s v="https://www.amazon.in/2000-Watt-Heater-White-HN-2500-India/dp/B0BMTZ4T1D/ref=sr 1 165?qid=1672923598&amp;s=kitchen&amp;sr=1-165"/>
  </r>
  <r>
    <x v="1045"/>
    <x v="1031"/>
    <x v="4"/>
    <s v="Kitchen&amp;HomeAppliances"/>
    <s v="Vacuum,Cleaning&amp;Ironing"/>
    <s v="Vacuums&amp;FloorCare"/>
    <s v="Vacuums"/>
    <s v="Wet-DryVacuums"/>
    <m/>
    <n v="5499"/>
    <x v="129"/>
    <n v="43525647"/>
    <n v="0.45"/>
    <x v="11"/>
    <n v="4353"/>
    <n v="0"/>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x v="880"/>
    <x v="880"/>
    <x v="891"/>
    <s v="https://m.media-amazon.com/images/W/WEBP 402378-T1/images/I/41jJqhC9nfL. SX300 SY300 QL70 FMwebp .jpg"/>
    <s v="https://www.amazon.in/Eureka-Forbes-Wet-Dry-Ultimo/dp/B07Z51CGGH/ref=sr 1 166?qid=1672923598&amp;s=kitchen&amp;sr=1-166"/>
  </r>
  <r>
    <x v="1046"/>
    <x v="1032"/>
    <x v="4"/>
    <s v="Heating,Cooling&amp;AirQuality"/>
    <s v="RoomHeaters"/>
    <s v="FanHeaters"/>
    <m/>
    <m/>
    <m/>
    <n v="899"/>
    <x v="263"/>
    <n v="368150"/>
    <n v="0.55000000000000004"/>
    <x v="3"/>
    <n v="185"/>
    <n v="1"/>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x v="881"/>
    <x v="881"/>
    <x v="892"/>
    <s v="https://m.media-amazon.com/images/W/WEBP 402378-T1/images/I/41s6tfIVmeL. SX300 SY300 QL70 FMwebp .jpg"/>
    <s v="https://www.amazon.in/Activa-Heat-Max-Watts-Heater-White/dp/B0BDG6QDYD/ref=sr 1 167?qid=1672923598&amp;s=kitchen&amp;sr=1-167"/>
  </r>
  <r>
    <x v="1047"/>
    <x v="1033"/>
    <x v="4"/>
    <s v="Kitchen&amp;HomeAppliances"/>
    <s v="SmallKitchenAppliances"/>
    <s v="HandBlenders"/>
    <m/>
    <m/>
    <m/>
    <n v="1695"/>
    <x v="274"/>
    <n v="24221550"/>
    <n v="0"/>
    <x v="0"/>
    <n v="14290"/>
    <n v="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x v="882"/>
    <x v="882"/>
    <x v="893"/>
    <s v="https://m.media-amazon.com/images/W/WEBP 402378-T1/images/I/31MVkjIpLiL. SX300 SY300 QL70 FMwebp .jpg"/>
    <s v="https://www.amazon.in/Philips-Collection-HL1655-00-250-Watt/dp/B00YQLG7GK/ref=sr 1 169?qid=1672923598&amp;s=kitchen&amp;sr=1-169"/>
  </r>
  <r>
    <x v="1048"/>
    <x v="1034"/>
    <x v="4"/>
    <s v="Kitchen&amp;HomeAppliances"/>
    <s v="Vacuum,Cleaning&amp;Ironing"/>
    <s v="Irons,Steamers&amp;Accessories"/>
    <s v="Irons"/>
    <s v="DryIrons"/>
    <m/>
    <n v="499"/>
    <x v="332"/>
    <n v="2853840"/>
    <n v="0.47"/>
    <x v="3"/>
    <n v="3036"/>
    <n v="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x v="883"/>
    <x v="883"/>
    <x v="894"/>
    <s v="https://m.media-amazon.com/images/W/WEBP 402378-T2/images/I/41+82+4rUCL. SX300 SY300 .jpg"/>
    <s v="https://www.amazon.in/Bajaj-DX-600-Watt-Light-Weight/dp/B00SMJPA9C/ref=sr 1 170?qid=1672923598&amp;s=kitchen&amp;sr=1-170"/>
  </r>
  <r>
    <x v="1049"/>
    <x v="1035"/>
    <x v="4"/>
    <s v="Heating,Cooling&amp;AirQuality"/>
    <s v="WaterHeaters&amp;Geysers"/>
    <s v="InstantWaterHeaters"/>
    <m/>
    <m/>
    <m/>
    <n v="2699"/>
    <x v="233"/>
    <n v="6091200"/>
    <n v="0.43"/>
    <x v="0"/>
    <n v="1296"/>
    <n v="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x v="884"/>
    <x v="884"/>
    <x v="895"/>
    <s v="https://m.media-amazon.com/images/I/21ndIZtC7HL. SX300 SY300 QL70 FMwebp .jpg"/>
    <s v="https://www.amazon.in/V-Guard-Instant-Heating-White-Blue-Warranty/dp/B0B9RN5X8B/ref=sr 1 171?qid=1672923598&amp;s=kitchen&amp;sr=1-171"/>
  </r>
  <r>
    <x v="1050"/>
    <x v="1036"/>
    <x v="4"/>
    <s v="Heating,Cooling&amp;AirQuality"/>
    <s v="WaterHeaters&amp;Geysers"/>
    <s v="InstantWaterHeaters"/>
    <m/>
    <m/>
    <m/>
    <n v="1448"/>
    <x v="43"/>
    <n v="56981"/>
    <n v="0.52"/>
    <x v="6"/>
    <n v="19"/>
    <n v="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x v="885"/>
    <x v="885"/>
    <x v="896"/>
    <s v="https://m.media-amazon.com/images/I/31dCji7nmsL. SX300 SY300 QL70 FMwebp .jpg"/>
    <s v="https://www.amazon.in/Homeistic-Applience-Electric-bathroom-Tankless/dp/B08QW937WV/ref=sr 1 173?qid=1672923598&amp;s=kitchen&amp;sr=1-173"/>
  </r>
  <r>
    <x v="1051"/>
    <x v="1037"/>
    <x v="4"/>
    <s v="Kitchen&amp;HomeAppliances"/>
    <s v="SmallKitchenAppliances"/>
    <s v="VacuumSealers"/>
    <m/>
    <m/>
    <m/>
    <n v="79"/>
    <x v="333"/>
    <n v="7663"/>
    <n v="0"/>
    <x v="1"/>
    <n v="97"/>
    <n v="1"/>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x v="886"/>
    <x v="886"/>
    <x v="897"/>
    <s v="https://m.media-amazon.com/images/W/WEBP 402378-T2/images/I/41tVoAxz0QL. SX300 SY300 QL70 FMwebp .jpg"/>
    <s v="https://www.amazon.in/Kitchenwell-Plastic-Keeping-Kitchen-Multi-Color/dp/B0B4PPD89B/ref=sr 1 174?qid=1672923598&amp;s=kitchen&amp;sr=1-174"/>
  </r>
  <r>
    <x v="1052"/>
    <x v="1038"/>
    <x v="4"/>
    <s v="Heating,Cooling&amp;AirQuality"/>
    <s v="WaterHeaters&amp;Geysers"/>
    <s v="StorageWaterHeaters"/>
    <m/>
    <m/>
    <m/>
    <n v="6990"/>
    <x v="334"/>
    <n v="25307590"/>
    <n v="0.51"/>
    <x v="5"/>
    <n v="1771"/>
    <n v="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x v="887"/>
    <x v="887"/>
    <x v="898"/>
    <s v="https://m.media-amazon.com/images/I/31-XtyZy0IL. SX300 SY300 QL70 FMwebp .jpg"/>
    <s v="https://www.amazon.in/Havells-Instanio-Storage-Heater-installation/dp/B08GM5S4CQ/ref=sr 1 172?qid=1672923600&amp;s=kitchen&amp;sr=1-172"/>
  </r>
  <r>
    <x v="1053"/>
    <x v="1039"/>
    <x v="4"/>
    <s v="Kitchen&amp;HomeAppliances"/>
    <s v="SmallKitchenAppliances"/>
    <s v="InductionCooktop"/>
    <m/>
    <m/>
    <m/>
    <n v="2698"/>
    <x v="292"/>
    <n v="59309130"/>
    <n v="0.32"/>
    <x v="1"/>
    <n v="15034"/>
    <n v="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x v="888"/>
    <x v="888"/>
    <x v="899"/>
    <s v="https://m.media-amazon.com/images/I/418WkmFOaTL. SX300 SY300 QL70 FMwebp .jpg"/>
    <s v="https://www.amazon.in/Prestige-1900-Induction-Cooktop-button/dp/B00NM6MO26/ref=sr 1 173?qid=1672923600&amp;s=kitchen&amp;sr=1-173"/>
  </r>
  <r>
    <x v="1054"/>
    <x v="1040"/>
    <x v="4"/>
    <s v="Kitchen&amp;HomeAppliances"/>
    <s v="Vacuum,Cleaning&amp;Ironing"/>
    <s v="Vacuums&amp;FloorCare"/>
    <s v="Vacuums"/>
    <s v="Wet-DryVacuums"/>
    <m/>
    <n v="3199"/>
    <x v="143"/>
    <n v="19448758"/>
    <n v="0.47"/>
    <x v="1"/>
    <n v="3242"/>
    <n v="0"/>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x v="889"/>
    <x v="889"/>
    <x v="900"/>
    <s v="https://m.media-amazon.com/images/W/WEBP 402378-T2/images/I/415f3fULh8L. SX300 SY300 QL70 FMwebp .jpg"/>
    <s v="https://www.amazon.in/AGARO-1000-Watt-10-Litre-Cleaner-Function/dp/B083M7WPZD/ref=sr 1 174?qid=1672923600&amp;s=kitchen&amp;sr=1-174"/>
  </r>
  <r>
    <x v="1055"/>
    <x v="1041"/>
    <x v="4"/>
    <s v="Kitchen&amp;HomeAppliances"/>
    <s v="SmallKitchenAppliances"/>
    <s v="Kettles&amp;HotWaterDispensers"/>
    <s v="Kettle&amp;ToasterSets"/>
    <m/>
    <m/>
    <n v="1199"/>
    <x v="335"/>
    <n v="5522400"/>
    <n v="0.39"/>
    <x v="2"/>
    <n v="2832"/>
    <n v="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x v="890"/>
    <x v="890"/>
    <x v="901"/>
    <s v="https://m.media-amazon.com/images/W/WEBP 402378-T1/images/I/41fyxXj8N5L. SX300 SY300 QL70 FMwebp .jpg"/>
    <s v="https://www.amazon.in/Kent-16026-1-8-Liter-Electric-Kettle/dp/B07GLSKXS1/ref=sr 1 175?qid=1672923600&amp;s=kitchen&amp;sr=1-175"/>
  </r>
  <r>
    <x v="1056"/>
    <x v="1042"/>
    <x v="4"/>
    <s v="Kitchen&amp;HomeAppliances"/>
    <s v="SmallKitchenAppliances"/>
    <s v="MiniFoodProcessors&amp;Choppers"/>
    <m/>
    <m/>
    <m/>
    <n v="1414"/>
    <x v="230"/>
    <n v="4192902"/>
    <n v="0.49"/>
    <x v="1"/>
    <n v="1498"/>
    <n v="0"/>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x v="891"/>
    <x v="891"/>
    <x v="902"/>
    <s v="https://m.media-amazon.com/images/I/41b8AhOiYBL. SX300 SY300 QL70 FMwebp .jpg"/>
    <s v="https://www.amazon.in/SKYTONE-Stainless-Electric-Grinders-Vegetables/dp/B09F6KL23R/ref=sr 1 178?qid=1672923600&amp;s=kitchen&amp;sr=1-178"/>
  </r>
  <r>
    <x v="1057"/>
    <x v="1043"/>
    <x v="4"/>
    <s v="Kitchen&amp;HomeAppliances"/>
    <s v="SmallKitchenAppliances"/>
    <s v="Kettles&amp;HotWaterDispensers"/>
    <s v="ElectricKettles"/>
    <m/>
    <m/>
    <n v="999"/>
    <x v="335"/>
    <n v="594750"/>
    <n v="0.49"/>
    <x v="11"/>
    <n v="305"/>
    <n v="1"/>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x v="892"/>
    <x v="892"/>
    <x v="903"/>
    <s v="https://m.media-amazon.com/images/W/WEBP 402378-T2/images/I/313V6v-Fj3S. SX300 SY300 QL70 FMwebp .jpg"/>
    <s v="https://www.amazon.in/1-8Litre-Electric-Kettle-Stainless-16088/dp/B094G9L9LT/ref=sr 1 179?qid=1672923600&amp;s=kitchen&amp;sr=1-179"/>
  </r>
  <r>
    <x v="1058"/>
    <x v="1044"/>
    <x v="4"/>
    <s v="Kitchen&amp;HomeAppliances"/>
    <s v="Vacuum,Cleaning&amp;Ironing"/>
    <s v="Vacuums&amp;FloorCare"/>
    <s v="Vacuums"/>
    <s v="CanisterVacuums"/>
    <m/>
    <n v="5999"/>
    <x v="129"/>
    <n v="11908809"/>
    <n v="0.4"/>
    <x v="0"/>
    <n v="1191"/>
    <n v="0"/>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x v="893"/>
    <x v="893"/>
    <x v="904"/>
    <s v="https://m.media-amazon.com/images/W/WEBP 402378-T1/images/I/31ixn2s6IbL. SX300 SY300 QL70 FMwebp .jpg"/>
    <s v="https://www.amazon.in/Eureka-Forbes-Powerful-Technology-GFCDSFSVL00000/dp/B09FZ89DK6/ref=sr 1 180?qid=1672923600&amp;s=kitchen&amp;sr=1-180"/>
  </r>
  <r>
    <x v="1059"/>
    <x v="1045"/>
    <x v="4"/>
    <s v="Heating,Cooling&amp;AirQuality"/>
    <s v="AirPurifiers"/>
    <s v="HEPAAirPurifiers"/>
    <m/>
    <m/>
    <m/>
    <n v="9970"/>
    <x v="35"/>
    <n v="52632951"/>
    <n v="0.23"/>
    <x v="4"/>
    <n v="4049"/>
    <n v="0"/>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x v="894"/>
    <x v="894"/>
    <x v="905"/>
    <s v="https://m.media-amazon.com/images/W/WEBP 402378-T2/images/I/41Mktp5hVIL. SX300 SY300 QL70 FMwebp .jpg"/>
    <s v="https://www.amazon.in/Mi-Purifier-Filter-Smart-Connectivity/dp/B0811VCGL5/ref=sr 1 182?qid=1672923600&amp;s=kitchen&amp;sr=1-182"/>
  </r>
  <r>
    <x v="1060"/>
    <x v="1046"/>
    <x v="4"/>
    <s v="Kitchen&amp;HomeAppliances"/>
    <s v="WaterPurifiers&amp;Accessories"/>
    <s v="WaterFilters&amp;Purifiers"/>
    <m/>
    <m/>
    <m/>
    <n v="698"/>
    <x v="3"/>
    <n v="2208840"/>
    <n v="0"/>
    <x v="0"/>
    <n v="3160"/>
    <n v="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x v="895"/>
    <x v="895"/>
    <x v="906"/>
    <s v="https://m.media-amazon.com/images/I/31N5vx+L1KL. SY300 SX300 .jpg"/>
    <s v="https://www.amazon.in/Tata-Swach-Bulb-6000-Litre-Cartridge/dp/B07FXLC2G2/ref=sr 1 183?qid=1672923600&amp;s=kitchen&amp;sr=1-183"/>
  </r>
  <r>
    <x v="1061"/>
    <x v="1047"/>
    <x v="4"/>
    <s v="Heating,Cooling&amp;AirQuality"/>
    <s v="Fans"/>
    <s v="CeilingFans"/>
    <m/>
    <m/>
    <m/>
    <n v="2199"/>
    <x v="336"/>
    <n v="30783500"/>
    <n v="0.31"/>
    <x v="4"/>
    <n v="9650"/>
    <n v="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x v="896"/>
    <x v="896"/>
    <x v="907"/>
    <s v="https://m.media-amazon.com/images/W/WEBP 402378-T2/images/I/31CM9HiuvRL. SX300 SY300 QL70 FMwebp .jpg"/>
    <s v="https://www.amazon.in/Havells-Ambrose-1200mm-Ceiling-Gold/dp/B01LYU3BZF/ref=sr 1 187?qid=1672923600&amp;s=kitchen&amp;sr=1-187"/>
  </r>
  <r>
    <x v="1062"/>
    <x v="1048"/>
    <x v="4"/>
    <s v="HomeStorage&amp;Organization"/>
    <s v="LaundryOrganization"/>
    <s v="LaundryBags"/>
    <m/>
    <m/>
    <m/>
    <n v="320"/>
    <x v="10"/>
    <n v="3072954"/>
    <n v="0.6"/>
    <x v="0"/>
    <n v="3846"/>
    <n v="0"/>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x v="897"/>
    <x v="897"/>
    <x v="908"/>
    <s v="https://m.media-amazon.com/images/I/51zhY6X2NqL. SX300 SY300 QL70 FMwebp .jpg"/>
    <s v="https://www.amazon.in/PrettyKrafts-Canvas-Laundry-Storage-Black/dp/B083RC4WFJ/ref=sr 1 188?qid=1672923600&amp;s=kitchen&amp;sr=1-188"/>
  </r>
  <r>
    <x v="1063"/>
    <x v="1049"/>
    <x v="4"/>
    <s v="Kitchen&amp;HomeAppliances"/>
    <s v="Vacuum,Cleaning&amp;Ironing"/>
    <s v="Irons,Steamers&amp;Accessories"/>
    <s v="LintShavers"/>
    <m/>
    <m/>
    <n v="298"/>
    <x v="6"/>
    <n v="144710"/>
    <n v="0.4"/>
    <x v="5"/>
    <n v="290"/>
    <n v="1"/>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x v="898"/>
    <x v="898"/>
    <x v="909"/>
    <s v="https://m.media-amazon.com/images/W/WEBP 402378-T2/images/I/31kDhgD+VYL. SX300 SY300 .jpg"/>
    <s v="https://www.amazon.in/FABWARE-Lint-Remover-Clothes-Furniture/dp/B09SFRNKSR/ref=sr 1 189?qid=1672923600&amp;s=kitchen&amp;sr=1-189"/>
  </r>
  <r>
    <x v="1064"/>
    <x v="1050"/>
    <x v="4"/>
    <s v="Kitchen&amp;HomeAppliances"/>
    <s v="SmallKitchenAppliances"/>
    <s v="JuicerMixerGrinders"/>
    <m/>
    <m/>
    <m/>
    <n v="1199"/>
    <x v="38"/>
    <n v="3306794"/>
    <n v="0.2"/>
    <x v="11"/>
    <n v="2206"/>
    <n v="0"/>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x v="899"/>
    <x v="899"/>
    <x v="910"/>
    <s v="https://m.media-amazon.com/images/W/WEBP 402378-T2/images/I/31SFYZqCSeL. SX300 SY300 QL70 FMwebp .jpg"/>
    <s v="https://www.amazon.in/Brayden-Portable-Smoothie-Blender-Rechargeable/dp/B07NRTCDS5/ref=sr 1 190?qid=1672923600&amp;s=kitchen&amp;sr=1-190"/>
  </r>
  <r>
    <x v="1065"/>
    <x v="1051"/>
    <x v="4"/>
    <s v="Heating,Cooling&amp;AirQuality"/>
    <s v="Fans"/>
    <s v="CeilingFans"/>
    <m/>
    <m/>
    <m/>
    <n v="1399"/>
    <x v="337"/>
    <n v="24868340"/>
    <n v="0.47"/>
    <x v="3"/>
    <n v="9349"/>
    <n v="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x v="900"/>
    <x v="900"/>
    <x v="911"/>
    <s v="https://m.media-amazon.com/images/I/21qojQDoKWL. SX300 SY300 QL70 FMwebp .jpg"/>
    <s v="https://www.amazon.in/Bajaj-Frore-1200-Brown-Ceiling/dp/B07SPVMSC6/ref=sr 1 192?qid=1672923600&amp;s=kitchen&amp;sr=1-192"/>
  </r>
  <r>
    <x v="1066"/>
    <x v="1052"/>
    <x v="4"/>
    <s v="Kitchen&amp;HomeAppliances"/>
    <s v="SmallKitchenAppliances"/>
    <s v="DigitalKitchenScales"/>
    <m/>
    <m/>
    <m/>
    <n v="599"/>
    <x v="230"/>
    <n v="1617822"/>
    <n v="0.79"/>
    <x v="2"/>
    <n v="578"/>
    <n v="1"/>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x v="901"/>
    <x v="901"/>
    <x v="912"/>
    <s v="https://m.media-amazon.com/images/W/WEBP 402378-T1/images/I/31hgpO4BxQL. SY445 SX342 QL70 FMwebp .jpg"/>
    <s v="https://www.amazon.in/Venus-Weighing-Warranty-Included-Capacity/dp/B09H3BXWTK/ref=sr 1 193?qid=1672923600&amp;s=kitchen&amp;sr=1-193"/>
  </r>
  <r>
    <x v="1067"/>
    <x v="1053"/>
    <x v="4"/>
    <s v="Kitchen&amp;HomeAppliances"/>
    <s v="SmallKitchenAppliances"/>
    <s v="Pop-upToasters"/>
    <m/>
    <m/>
    <m/>
    <n v="1499"/>
    <x v="38"/>
    <n v="13987169"/>
    <n v="0"/>
    <x v="4"/>
    <n v="9331"/>
    <n v="0"/>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x v="902"/>
    <x v="902"/>
    <x v="913"/>
    <s v="https://m.media-amazon.com/images/W/WEBP 402378-T2/images/I/313jBpnrJVL. SX300 SY300 QL70 FMwebp .jpg"/>
    <s v="https://www.amazon.in/Bajaj-ATX-750-Watt-Pop-up-Toaster/dp/B0073QGKAS/ref=sr 1 194?qid=1672923600&amp;s=kitchen&amp;sr=1-194"/>
  </r>
  <r>
    <x v="1068"/>
    <x v="1054"/>
    <x v="4"/>
    <s v="Heating,Cooling&amp;AirQuality"/>
    <s v="AirPurifiers"/>
    <s v="HEPAAirPurifiers"/>
    <m/>
    <m/>
    <m/>
    <n v="14400"/>
    <x v="338"/>
    <n v="229836300"/>
    <n v="0.76"/>
    <x v="5"/>
    <n v="3837"/>
    <n v="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x v="903"/>
    <x v="903"/>
    <x v="914"/>
    <s v="https://m.media-amazon.com/images/I/51b5sh94f7L. SX300 SY300 QL70 FMwebp .jpg"/>
    <s v="https://www.amazon.in/Coway-Professional-Purifier-Anti-Virus-AP-1019C/dp/B08GJ57MKL/ref=sr 1 195?qid=1672923600&amp;s=kitchen&amp;sr=1-195"/>
  </r>
  <r>
    <x v="1069"/>
    <x v="1055"/>
    <x v="4"/>
    <s v="Kitchen&amp;HomeAppliances"/>
    <s v="WaterPurifiers&amp;Accessories"/>
    <s v="WaterFilters&amp;Purifiers"/>
    <m/>
    <m/>
    <m/>
    <n v="1699"/>
    <x v="24"/>
    <n v="21766400"/>
    <n v="0.11"/>
    <x v="9"/>
    <n v="11456"/>
    <n v="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x v="904"/>
    <x v="904"/>
    <x v="915"/>
    <s v="https://m.media-amazon.com/images/W/WEBP 402378-T1/images/I/31A-v4dVHmL. SX300 SY300 QL70 FMwebp .jpg"/>
    <s v="https://www.amazon.in/Gold-Optima-10-Litres-Non-electric-Purifier/dp/B009DA69W6/ref=sr 1 196?qid=1672923600&amp;s=kitchen&amp;sr=1-196"/>
  </r>
  <r>
    <x v="1070"/>
    <x v="1056"/>
    <x v="4"/>
    <s v="Heating,Cooling&amp;AirQuality"/>
    <s v="RoomHeaters"/>
    <s v="ElectricHeaters"/>
    <m/>
    <m/>
    <m/>
    <n v="649"/>
    <x v="8"/>
    <n v="48951"/>
    <n v="0.35"/>
    <x v="11"/>
    <n v="49"/>
    <n v="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x v="905"/>
    <x v="905"/>
    <x v="916"/>
    <s v="https://m.media-amazon.com/images/I/41WPlte6OmL. SY300 SX300 QL70 FMwebp .jpg"/>
    <s v="https://www.amazon.in/HOMEPACK%C2%AE-Radiant-Office-Heaters-Portable/dp/B099PR2GQJ/ref=sr 1 197?qid=1672923600&amp;s=kitchen&amp;sr=1-197"/>
  </r>
  <r>
    <x v="1071"/>
    <x v="1057"/>
    <x v="4"/>
    <s v="Kitchen&amp;HomeAppliances"/>
    <s v="SmallKitchenAppliances"/>
    <s v="MixerGrinders"/>
    <m/>
    <m/>
    <m/>
    <n v="3249"/>
    <x v="339"/>
    <n v="31734750"/>
    <n v="0.49"/>
    <x v="1"/>
    <n v="4978"/>
    <n v="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x v="906"/>
    <x v="906"/>
    <x v="917"/>
    <s v="https://m.media-amazon.com/images/W/WEBP 402378-T2/images/I/316VkpDJItL. SX300 SY300 QL70 FMwebp .jpg"/>
    <s v="https://www.amazon.in/Bajaj-Rex-Mixer-Grinder-White/dp/B08G8H8DPL/ref=sr 1 198?qid=1672923600&amp;s=kitchen&amp;sr=1-198"/>
  </r>
  <r>
    <x v="1072"/>
    <x v="1058"/>
    <x v="4"/>
    <s v="HomeStorage&amp;Organization"/>
    <s v="LaundryOrganization"/>
    <s v="LaundryBaskets"/>
    <m/>
    <m/>
    <m/>
    <n v="199"/>
    <x v="6"/>
    <n v="996004"/>
    <n v="0.6"/>
    <x v="3"/>
    <n v="1996"/>
    <n v="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x v="907"/>
    <x v="907"/>
    <x v="918"/>
    <s v="https://m.media-amazon.com/images/I/41VQTjrYaCL. SX300 SY300 QL70 FMwebp .jpg"/>
    <s v="https://www.amazon.in/Heart-Home-Foldable-Organiser-HEARTXY11447/dp/B08VGM3YMF/ref=sr 1 196?qid=1672923601&amp;s=kitchen&amp;sr=1-196"/>
  </r>
  <r>
    <x v="1073"/>
    <x v="1059"/>
    <x v="4"/>
    <s v="Kitchen&amp;HomeAppliances"/>
    <s v="SmallKitchenAppliances"/>
    <s v="EggBoilers"/>
    <m/>
    <m/>
    <m/>
    <n v="1099"/>
    <x v="2"/>
    <n v="3439089"/>
    <n v="0.42"/>
    <x v="4"/>
    <n v="1811"/>
    <n v="0"/>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x v="908"/>
    <x v="908"/>
    <x v="919"/>
    <s v="https://m.media-amazon.com/images/I/41yrqUum9EL. SY300 SX300 QL70 FMwebp .jpg"/>
    <s v="https://www.amazon.in/MILTON-Smart-Egg-Boiler-Transparent/dp/B08TTRVWKY/ref=sr 1 197?qid=1672923601&amp;s=kitchen&amp;sr=1-197"/>
  </r>
  <r>
    <x v="1074"/>
    <x v="1060"/>
    <x v="4"/>
    <s v="Kitchen&amp;HomeAppliances"/>
    <s v="SmallKitchenAppliances"/>
    <s v="Kettles&amp;HotWaterDispensers"/>
    <s v="ElectricKettles"/>
    <m/>
    <m/>
    <n v="664"/>
    <x v="93"/>
    <n v="3275020"/>
    <n v="0.55000000000000004"/>
    <x v="1"/>
    <n v="2198"/>
    <n v="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x v="909"/>
    <x v="909"/>
    <x v="920"/>
    <s v="https://m.media-amazon.com/images/W/WEBP 402378-T1/images/I/415pqPUbDVL. SX300 SY300 QL70 FMwebp .jpg"/>
    <s v="https://www.amazon.in/Premium-Stainless-Electric-Cut-Off-Feature/dp/B07T4D9FNY/ref=sr 1 199?qid=1672923601&amp;s=kitchen&amp;sr=1-199"/>
  </r>
  <r>
    <x v="1075"/>
    <x v="1061"/>
    <x v="4"/>
    <s v="Kitchen&amp;HomeAppliances"/>
    <s v="SmallKitchenAppliances"/>
    <s v="SandwichMakers"/>
    <m/>
    <m/>
    <m/>
    <n v="260"/>
    <x v="340"/>
    <n v="4594450"/>
    <n v="0.26"/>
    <x v="2"/>
    <n v="13127"/>
    <n v="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x v="910"/>
    <x v="910"/>
    <x v="921"/>
    <s v="https://m.media-amazon.com/images/I/31PzyH4N9xL. SX300 SY300 QL70 FMwebp .jpg"/>
    <s v="https://www.amazon.in/Tosaa-Nonstick-Sandwich-Toaster-Regular/dp/B07RX42D3D/ref=sr 1 200?qid=1672923601&amp;s=kitchen&amp;sr=1-200"/>
  </r>
  <r>
    <x v="1076"/>
    <x v="1062"/>
    <x v="4"/>
    <s v="Heating,Cooling&amp;AirQuality"/>
    <s v="WaterHeaters&amp;Geysers"/>
    <s v="StorageWaterHeaters"/>
    <m/>
    <m/>
    <m/>
    <n v="6499"/>
    <x v="341"/>
    <n v="49852500"/>
    <n v="0.24"/>
    <x v="5"/>
    <n v="5865"/>
    <n v="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x v="911"/>
    <x v="911"/>
    <x v="922"/>
    <s v="https://m.media-amazon.com/images/W/WEBP 402378-T1/images/I/31DXRMiRYLL. SX300 SY300 QL70 FMwebp .jpg"/>
    <s v="https://www.amazon.in/V-Guard-Divino-Storage-15-Vertical/dp/B08WRKSF9D/ref=sr 1 201?qid=1672923601&amp;s=kitchen&amp;sr=1-201"/>
  </r>
  <r>
    <x v="1077"/>
    <x v="1063"/>
    <x v="4"/>
    <s v="Kitchen&amp;HomeAppliances"/>
    <s v="SewingMachines&amp;Accessories"/>
    <s v="Sewing&amp;EmbroideryMachines"/>
    <m/>
    <m/>
    <m/>
    <n v="1484"/>
    <x v="79"/>
    <n v="2666433"/>
    <n v="0.41"/>
    <x v="7"/>
    <n v="1067"/>
    <n v="0"/>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x v="912"/>
    <x v="912"/>
    <x v="923"/>
    <s v="https://m.media-amazon.com/images/W/WEBP 402378-T1/images/I/51oZKPP1qhL. SY300 SX300 QL70 FMwebp .jpg"/>
    <s v="https://www.amazon.in/akiara-Machine-Stitching-extension-adapter/dp/B09R83SFYV/ref=sr 1 202?qid=1672923601&amp;s=kitchen&amp;sr=1-202"/>
  </r>
  <r>
    <x v="1078"/>
    <x v="1064"/>
    <x v="4"/>
    <s v="Kitchen&amp;HomeAppliances"/>
    <s v="Vacuum,Cleaning&amp;Ironing"/>
    <s v="Irons,Steamers&amp;Accessories"/>
    <s v="Irons"/>
    <s v="SteamIrons"/>
    <m/>
    <n v="999"/>
    <x v="342"/>
    <n v="7614360"/>
    <n v="0.36"/>
    <x v="9"/>
    <n v="4881"/>
    <n v="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x v="913"/>
    <x v="913"/>
    <x v="924"/>
    <s v="https://m.media-amazon.com/images/W/WEBP 402378-T1/images/I/41TMMpVWKqL. SY300 SX300 QL70 FMwebp .jpg"/>
    <s v="https://www.amazon.in/Usha-Steam-3713-1300-Watt-White/dp/B07989VV5K/ref=sr 1 203?qid=1672923601&amp;s=kitchen&amp;sr=1-203"/>
  </r>
  <r>
    <x v="1079"/>
    <x v="1065"/>
    <x v="4"/>
    <s v="Kitchen&amp;HomeAppliances"/>
    <s v="SmallKitchenAppliances"/>
    <s v="JuicerMixerGrinders"/>
    <m/>
    <m/>
    <m/>
    <n v="3299"/>
    <x v="343"/>
    <n v="72910500"/>
    <n v="0.49"/>
    <x v="7"/>
    <n v="11217"/>
    <n v="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x v="914"/>
    <x v="914"/>
    <x v="925"/>
    <s v="https://m.media-amazon.com/images/I/414eE-M+gfL. SY300 SX300 .jpg"/>
    <s v="https://www.amazon.in/Wonderchef-Nutri-Blend-CKM-Jars-Black/dp/B07FL3WRX5/ref=sr 1 204?qid=1672923601&amp;s=kitchen&amp;sr=1-204"/>
  </r>
  <r>
    <x v="1080"/>
    <x v="1066"/>
    <x v="4"/>
    <s v="Kitchen&amp;HomeAppliances"/>
    <s v="SmallKitchenAppliances"/>
    <s v="HandBlenders"/>
    <m/>
    <m/>
    <m/>
    <n v="259"/>
    <x v="8"/>
    <n v="42957"/>
    <n v="0.74"/>
    <x v="1"/>
    <n v="43"/>
    <n v="1"/>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x v="915"/>
    <x v="915"/>
    <x v="926"/>
    <s v="https://m.media-amazon.com/images/I/41sJ4KQa5xL. SX300 SY300 QL70 FMwebp .jpg"/>
    <s v="https://www.amazon.in/WIDEWINGS-Electric-Handheld-Frother-Blender/dp/B0BPCJM7TB/ref=sr 1 205?qid=1672923601&amp;s=kitchen&amp;sr=1-205"/>
  </r>
  <r>
    <x v="1081"/>
    <x v="1067"/>
    <x v="4"/>
    <s v="Kitchen&amp;HomeAppliances"/>
    <s v="SmallKitchenAppliances"/>
    <s v="MixerGrinders"/>
    <m/>
    <m/>
    <m/>
    <n v="3249"/>
    <x v="344"/>
    <n v="36355880"/>
    <n v="0.57999999999999996"/>
    <x v="0"/>
    <n v="4664"/>
    <n v="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x v="916"/>
    <x v="916"/>
    <x v="927"/>
    <s v="https://m.media-amazon.com/images/I/417XNLkkFRL. SX300 SY300 QL70 FMwebp .jpg"/>
    <s v="https://www.amazon.in/Morphy-Richards-Icon-Superb-Grinder/dp/B08H673XKN/ref=sr 1 206?qid=1672923601&amp;s=kitchen&amp;sr=1-206"/>
  </r>
  <r>
    <x v="1082"/>
    <x v="1068"/>
    <x v="4"/>
    <s v="Kitchen&amp;HomeAppliances"/>
    <s v="Vacuum,Cleaning&amp;Ironing"/>
    <s v="Irons,Steamers&amp;Accessories"/>
    <s v="Irons"/>
    <s v="SteamIrons"/>
    <m/>
    <n v="4280"/>
    <x v="345"/>
    <n v="12661440"/>
    <n v="0.28999999999999998"/>
    <x v="11"/>
    <n v="2112"/>
    <n v="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x v="917"/>
    <x v="917"/>
    <x v="928"/>
    <s v="https://m.media-amazon.com/images/I/31JaiYt3IRL. SX300 SY300 QL70 FMwebp .jpg"/>
    <s v="https://www.amazon.in/Philips-Handheld-Garment-Steamer-Purple/dp/B07DXRGWDJ/ref=sr 1 207?qid=1672923601&amp;s=kitchen&amp;sr=1-207"/>
  </r>
  <r>
    <x v="1083"/>
    <x v="1069"/>
    <x v="4"/>
    <s v="HomeStorage&amp;Organization"/>
    <s v="LaundryOrganization"/>
    <s v="IroningAccessories"/>
    <s v="SprayBottles"/>
    <m/>
    <m/>
    <n v="189"/>
    <x v="7"/>
    <n v="818363"/>
    <n v="0.37"/>
    <x v="0"/>
    <n v="2737"/>
    <n v="0"/>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x v="918"/>
    <x v="918"/>
    <x v="929"/>
    <s v="https://m.media-amazon.com/images/W/WEBP 402378-T2/images/I/41cAIdLrGPL. SX300 SY300 QL70 FMwebp .jpg"/>
    <s v="https://www.amazon.in/Vedini-Refillable-Spray-Bottle-Transparent/dp/B08243SKCK/ref=sr 1 212?qid=1672923601&amp;s=kitchen&amp;sr=1-212"/>
  </r>
  <r>
    <x v="1084"/>
    <x v="1070"/>
    <x v="4"/>
    <s v="Heating,Cooling&amp;AirQuality"/>
    <s v="Fans"/>
    <s v="CeilingFans"/>
    <m/>
    <m/>
    <m/>
    <n v="1449"/>
    <x v="346"/>
    <n v="21185631"/>
    <n v="0.38"/>
    <x v="2"/>
    <n v="9019"/>
    <n v="0"/>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x v="919"/>
    <x v="919"/>
    <x v="930"/>
    <s v="https://m.media-amazon.com/images/W/WEBP 402378-T1/images/I/31pRaPCFqVL. SX300 SY300 QL70 FMwebp .jpg"/>
    <s v="https://www.amazon.in/CROMPTON-Sapphira-Ultra-Ceiling-Lustre/dp/B09SPTNG58/ref=sr 1 213?qid=1672923601&amp;s=kitchen&amp;sr=1-213"/>
  </r>
  <r>
    <x v="1085"/>
    <x v="1071"/>
    <x v="4"/>
    <s v="HomeStorage&amp;Organization"/>
    <s v="LaundryOrganization"/>
    <s v="LaundryBaskets"/>
    <m/>
    <m/>
    <m/>
    <n v="199"/>
    <x v="6"/>
    <n v="5106766"/>
    <n v="0.6"/>
    <x v="1"/>
    <n v="10234"/>
    <n v="0"/>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x v="920"/>
    <x v="920"/>
    <x v="931"/>
    <s v="https://m.media-amazon.com/images/I/51YNXPOgNML. SX300 SY300 QL70 FMwebp .jpg"/>
    <s v="https://www.amazon.in/Kuber-Industries-Waterproof-Organizer-CTKTC034616/dp/B083J64CBB/ref=sr 1 214?qid=1672923601&amp;s=kitchen&amp;sr=1-214"/>
  </r>
  <r>
    <x v="1086"/>
    <x v="1072"/>
    <x v="4"/>
    <s v="Kitchen&amp;HomeAppliances"/>
    <s v="SmallKitchenAppliances"/>
    <s v="HandMixers"/>
    <m/>
    <m/>
    <m/>
    <n v="474"/>
    <x v="49"/>
    <n v="714450"/>
    <n v="0.64"/>
    <x v="3"/>
    <n v="550"/>
    <n v="1"/>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x v="921"/>
    <x v="921"/>
    <x v="932"/>
    <s v="https://m.media-amazon.com/images/W/WEBP 402378-T1/images/I/41V4DpKc7sL. SX300 SY300 QL70 FMwebp .jpg"/>
    <s v="https://www.amazon.in/JM-SELLER-Electric-Beater-180-Watt/dp/B08JV91JTK/ref=sr 1 215?qid=1672923601&amp;s=kitchen&amp;sr=1-215"/>
  </r>
  <r>
    <x v="1087"/>
    <x v="1073"/>
    <x v="4"/>
    <s v="Kitchen&amp;HomeAppliances"/>
    <s v="SmallKitchenAppliances"/>
    <s v="HandBlenders"/>
    <m/>
    <m/>
    <m/>
    <n v="279"/>
    <x v="6"/>
    <n v="13972"/>
    <n v="0.44"/>
    <x v="20"/>
    <n v="28"/>
    <n v="1"/>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x v="922"/>
    <x v="922"/>
    <x v="933"/>
    <s v="https://m.media-amazon.com/images/W/WEBP 402378-T2/images/I/41t3WVUlRmL. SX300 SY300 QL70 FMwebp .jpg"/>
    <s v="https://www.amazon.in/Oratech-electric-cappuccino-Mocktail-Multicolour/dp/B0BQ3K23Y1/ref=sr 1 216?qid=1672923601&amp;s=kitchen&amp;sr=1-216"/>
  </r>
  <r>
    <x v="1088"/>
    <x v="1074"/>
    <x v="4"/>
    <s v="Heating,Cooling&amp;AirQuality"/>
    <s v="Fans"/>
    <s v="CeilingFans"/>
    <m/>
    <m/>
    <m/>
    <n v="1999"/>
    <x v="347"/>
    <n v="6460575"/>
    <n v="0.57999999999999996"/>
    <x v="0"/>
    <n v="1353"/>
    <n v="0"/>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x v="923"/>
    <x v="923"/>
    <x v="934"/>
    <s v="https://m.media-amazon.com/images/W/WEBP 402378-T2/images/I/21SHZOWOynL. SX300 SY300 QL70 FMwebp .jpg"/>
    <s v="https://www.amazon.in/Havells-Glaze-Pearl-Ivory-Ceiling/dp/B09MT94QLL/ref=sr 1 217?qid=1672923601&amp;s=kitchen&amp;sr=1-217"/>
  </r>
  <r>
    <x v="1089"/>
    <x v="1075"/>
    <x v="4"/>
    <s v="Kitchen&amp;HomeAppliances"/>
    <s v="Vacuum,Cleaning&amp;Ironing"/>
    <s v="Irons,Steamers&amp;Accessories"/>
    <s v="LintShavers"/>
    <m/>
    <m/>
    <n v="799"/>
    <x v="348"/>
    <n v="2629740"/>
    <n v="0.35"/>
    <x v="3"/>
    <n v="2138"/>
    <n v="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x v="924"/>
    <x v="924"/>
    <x v="935"/>
    <s v="https://m.media-amazon.com/images/I/419vF7uEFEL. SX300 SY300 QL70 FMwebp .jpg"/>
    <s v="https://www.amazon.in/Ur-NeedsTM-Rocklight-Remover-Fabric/dp/B07NKNBTT3/ref=sr 1 218?qid=1672923601&amp;s=kitchen&amp;sr=1-218"/>
  </r>
  <r>
    <x v="1090"/>
    <x v="1076"/>
    <x v="4"/>
    <s v="Kitchen&amp;HomeAppliances"/>
    <s v="SmallKitchenAppliances"/>
    <s v="MiniFoodProcessors&amp;Choppers"/>
    <m/>
    <m/>
    <m/>
    <n v="949"/>
    <x v="20"/>
    <n v="3356321"/>
    <n v="0.53"/>
    <x v="1"/>
    <n v="1679"/>
    <n v="0"/>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x v="925"/>
    <x v="925"/>
    <x v="936"/>
    <s v="https://m.media-amazon.com/images/W/WEBP 402378-T1/images/I/41JnGOKI2dL. SX300 SY300 QL70 FMwebp .jpg"/>
    <s v="https://www.amazon.in/Rico-Japanese-Technology-Rechargeable-Replacement/dp/B09KPXTZXN/ref=sr 1 220?qid=1672923601&amp;s=kitchen&amp;sr=1-220"/>
  </r>
  <r>
    <x v="1091"/>
    <x v="1077"/>
    <x v="4"/>
    <s v="Kitchen&amp;HomeAppliances"/>
    <s v="SmallKitchenAppliances"/>
    <s v="Mills&amp;Grinders"/>
    <s v="WetGrinders"/>
    <m/>
    <m/>
    <n v="3657.66"/>
    <x v="349"/>
    <n v="66187572"/>
    <n v="0.28999999999999998"/>
    <x v="2"/>
    <n v="12837"/>
    <n v="0"/>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x v="926"/>
    <x v="926"/>
    <x v="937"/>
    <s v="https://m.media-amazon.com/images/I/414JLnTlLnL. SY300 SX300 QL70 FMwebp .jpg"/>
    <s v="https://www.amazon.in/Butterfly-150-Watt-Grinder-Scrapper-Attachment/dp/B078HG2ZPS/ref=sr 1 221?qid=1672923601&amp;s=kitchen&amp;sr=1-221"/>
  </r>
  <r>
    <x v="1092"/>
    <x v="1078"/>
    <x v="4"/>
    <s v="Kitchen&amp;HomeAppliances"/>
    <s v="SmallKitchenAppliances"/>
    <s v="OvenToasterGrills"/>
    <m/>
    <m/>
    <m/>
    <n v="1699"/>
    <x v="20"/>
    <n v="17737127"/>
    <n v="0.15"/>
    <x v="3"/>
    <n v="8873"/>
    <n v="0"/>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x v="927"/>
    <x v="927"/>
    <x v="938"/>
    <s v="https://m.media-amazon.com/images/W/WEBP 402378-T1/images/I/41LKiR8QpwL. SX300 SY300 QL70 FMwebp .jpg"/>
    <s v="https://www.amazon.in/AGARO-Marvel-Litre-Toaster-Griller/dp/B07N2MGB3G/ref=sr 1 222?qid=1672923601&amp;s=kitchen&amp;sr=1-222"/>
  </r>
  <r>
    <x v="1093"/>
    <x v="1079"/>
    <x v="4"/>
    <s v="Kitchen&amp;HomeAppliances"/>
    <s v="Vacuum,Cleaning&amp;Ironing"/>
    <s v="Irons,Steamers&amp;Accessories"/>
    <s v="Irons"/>
    <s v="SteamIrons"/>
    <m/>
    <n v="1849"/>
    <x v="318"/>
    <n v="16091695"/>
    <n v="0.12"/>
    <x v="4"/>
    <n v="7681"/>
    <n v="0"/>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x v="928"/>
    <x v="928"/>
    <x v="939"/>
    <s v="https://m.media-amazon.com/images/W/WEBP 402378-T1/images/I/41sKyiPWzAL. SX300 SY300 QL70 FMwebp .jpg"/>
    <s v="https://www.amazon.in/Philips-GC1920-28-1440-Watt-Non-Stick/dp/B008LN8KDM/ref=sr 1 220?qid=1672923603&amp;s=kitchen&amp;sr=1-220"/>
  </r>
  <r>
    <x v="1094"/>
    <x v="1080"/>
    <x v="4"/>
    <s v="Heating,Cooling&amp;AirQuality"/>
    <s v="RoomHeaters"/>
    <s v="FanHeaters"/>
    <m/>
    <m/>
    <m/>
    <n v="12499"/>
    <x v="350"/>
    <n v="6383650"/>
    <n v="0.37"/>
    <x v="3"/>
    <n v="322"/>
    <n v="1"/>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x v="929"/>
    <x v="929"/>
    <x v="940"/>
    <s v="https://m.media-amazon.com/images/I/41Dp3g8y8sL. SX300 SY300 QL70 FMwebp .jpg"/>
    <s v="https://www.amazon.in/Havells-OFR-13-Wave-Fin/dp/B08MZNT7GP/ref=sr 1 221?qid=1672923603&amp;s=kitchen&amp;sr=1-221"/>
  </r>
  <r>
    <x v="1095"/>
    <x v="1081"/>
    <x v="4"/>
    <s v="Kitchen&amp;HomeAppliances"/>
    <s v="Vacuum,Cleaning&amp;Ironing"/>
    <s v="Irons,Steamers&amp;Accessories"/>
    <s v="Irons"/>
    <s v="DryIrons"/>
    <m/>
    <n v="1099"/>
    <x v="351"/>
    <n v="18762240"/>
    <n v="0.43"/>
    <x v="0"/>
    <n v="9772"/>
    <n v="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x v="930"/>
    <x v="930"/>
    <x v="941"/>
    <s v="https://m.media-amazon.com/images/W/WEBP 402378-T2/images/I/411ZPXAMTlL. SY300 SX300 QL70 FMwebp .jpg"/>
    <s v="https://www.amazon.in/Bajaj-DHX-1000-Watt-Ivory-Color/dp/B009P2L7CO/ref=sr 1 222?qid=1672923603&amp;s=kitchen&amp;sr=1-222"/>
  </r>
  <r>
    <x v="1096"/>
    <x v="1082"/>
    <x v="4"/>
    <s v="Kitchen&amp;HomeAppliances"/>
    <s v="WaterPurifiers&amp;Accessories"/>
    <s v="WaterFilters&amp;Purifiers"/>
    <m/>
    <m/>
    <m/>
    <n v="8199"/>
    <x v="352"/>
    <n v="295952000"/>
    <n v="0.49"/>
    <x v="2"/>
    <n v="18497"/>
    <n v="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x v="931"/>
    <x v="931"/>
    <x v="942"/>
    <s v="https://m.media-amazon.com/images/I/31Gulp0B-0L. SX300 SY300 QL70 FMwebp .jpg"/>
    <s v="https://www.amazon.in/Eureka-Forbes-Amaze-RO-MTDS/dp/B07YC8JHMB/ref=sr 1 223?qid=1672923603&amp;s=kitchen&amp;sr=1-223"/>
  </r>
  <r>
    <x v="1097"/>
    <x v="1083"/>
    <x v="4"/>
    <s v="Kitchen&amp;HomeAppliances"/>
    <s v="SmallKitchenAppliances"/>
    <s v="JuicerMixerGrinders"/>
    <m/>
    <m/>
    <m/>
    <n v="499"/>
    <x v="32"/>
    <n v="116547"/>
    <n v="0.77"/>
    <x v="7"/>
    <n v="53"/>
    <n v="1"/>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x v="932"/>
    <x v="932"/>
    <x v="943"/>
    <s v="https://m.media-amazon.com/images/I/519LLyO+jtL. SY300 SX300 .jpg"/>
    <s v="https://www.amazon.in/ROYAL-STEP-Portable-Electric-Rechargeable/dp/B0BNQMF152/ref=sr 1 224?qid=1672923603&amp;s=kitchen&amp;sr=1-224"/>
  </r>
  <r>
    <x v="1098"/>
    <x v="1084"/>
    <x v="4"/>
    <s v="Kitchen&amp;HomeAppliances"/>
    <s v="Vacuum,Cleaning&amp;Ironing"/>
    <s v="Vacuums&amp;FloorCare"/>
    <s v="Vacuums"/>
    <s v="HandheldVacuums"/>
    <m/>
    <n v="6999"/>
    <x v="124"/>
    <n v="25918272"/>
    <n v="0.53"/>
    <x v="3"/>
    <n v="1728"/>
    <n v="0"/>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x v="933"/>
    <x v="933"/>
    <x v="944"/>
    <s v="https://m.media-amazon.com/images/I/31B24fjfiTL. SX300 SY300 QL70 FMwebp .jpg"/>
    <s v="https://www.amazon.in/Kent-Zoom-Vacuum-Cleaner-16068/dp/B08J7VCT12/ref=sr 1 225?qid=1672923603&amp;s=kitchen&amp;sr=1-225"/>
  </r>
  <r>
    <x v="1099"/>
    <x v="1085"/>
    <x v="4"/>
    <s v="Kitchen&amp;HomeAppliances"/>
    <s v="SmallKitchenAppliances"/>
    <s v="VacuumSealers"/>
    <m/>
    <m/>
    <m/>
    <n v="1595"/>
    <x v="15"/>
    <n v="5175723"/>
    <n v="0.11"/>
    <x v="1"/>
    <n v="2877"/>
    <n v="0"/>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x v="934"/>
    <x v="934"/>
    <x v="945"/>
    <s v="https://m.media-amazon.com/images/W/WEBP 402378-T2/images/I/418ML1Yn1cL. SX300 SY300 QL70 FMwebp .jpg"/>
    <s v="https://www.amazon.in/Sealing-Machine-Warranty-Function-Plastic/dp/B0989W6J2F/ref=sr 1 226?qid=1672923603&amp;s=kitchen&amp;sr=1-226"/>
  </r>
  <r>
    <x v="1100"/>
    <x v="1086"/>
    <x v="4"/>
    <s v="Kitchen&amp;HomeAppliances"/>
    <s v="Vacuum,Cleaning&amp;Ironing"/>
    <s v="Irons,Steamers&amp;Accessories"/>
    <s v="Irons"/>
    <s v="DryIrons"/>
    <m/>
    <n v="1049"/>
    <x v="335"/>
    <n v="487500"/>
    <n v="0.46"/>
    <x v="11"/>
    <n v="250"/>
    <n v="1"/>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x v="935"/>
    <x v="935"/>
    <x v="946"/>
    <s v="https://m.media-amazon.com/images/I/41+HYuF5ToL. SY300 SX300 .jpg"/>
    <s v="https://www.amazon.in/Heavyweight-Automatic-bacterial-Weilburger-Soleplate/dp/B0B84KSH3X/ref=sr 1 227?qid=1672923603&amp;s=kitchen&amp;sr=1-227"/>
  </r>
  <r>
    <x v="1101"/>
    <x v="1087"/>
    <x v="4"/>
    <s v="Kitchen&amp;HomeAppliances"/>
    <s v="SmallKitchenAppliances"/>
    <s v="Kettles&amp;HotWaterDispensers"/>
    <s v="Kettle&amp;ToasterSets"/>
    <m/>
    <m/>
    <n v="1182"/>
    <x v="281"/>
    <n v="15508110"/>
    <n v="0.61"/>
    <x v="0"/>
    <n v="5178"/>
    <n v="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x v="936"/>
    <x v="936"/>
    <x v="947"/>
    <s v="https://m.media-amazon.com/images/I/41FTyQVamFL. SX300 SY300 QL70 FMwebp .jpg"/>
    <s v="https://www.amazon.in/Inalsa-Electric-Kettle-Prism-Inox/dp/B08HLC7Z3G/ref=sr 1 229?qid=1672923603&amp;s=kitchen&amp;sr=1-229"/>
  </r>
  <r>
    <x v="1102"/>
    <x v="1088"/>
    <x v="4"/>
    <s v="Kitchen&amp;HomeAppliances"/>
    <s v="Vacuum,Cleaning&amp;Ironing"/>
    <s v="Irons,Steamers&amp;Accessories"/>
    <s v="LintShavers"/>
    <m/>
    <m/>
    <n v="499"/>
    <x v="8"/>
    <n v="78921"/>
    <n v="0.5"/>
    <x v="13"/>
    <n v="79"/>
    <n v="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x v="937"/>
    <x v="937"/>
    <x v="948"/>
    <s v="https://m.media-amazon.com/images/W/WEBP 402378-T2/images/I/51qZekzGLxL. SX300 SY300 QL70 FMwebp .jpg"/>
    <s v="https://www.amazon.in/VRPRIME-Remover-Reusable-Easy-Tear-Furniture/dp/B0BN6M3TCM/ref=sr 1 230?qid=1672923603&amp;s=kitchen&amp;sr=1-230"/>
  </r>
  <r>
    <x v="1103"/>
    <x v="1089"/>
    <x v="4"/>
    <s v="Heating,Cooling&amp;AirQuality"/>
    <s v="AirPurifiers"/>
    <s v="HEPAAirPurifiers"/>
    <m/>
    <m/>
    <m/>
    <n v="8799"/>
    <x v="353"/>
    <n v="49863215"/>
    <n v="0.27"/>
    <x v="3"/>
    <n v="4157"/>
    <n v="0"/>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x v="938"/>
    <x v="938"/>
    <x v="949"/>
    <s v="https://m.media-amazon.com/images/W/WEBP 402378-T1/images/I/41YlkgRwHVL. SX300 SY300 QL70 FMwebp .jpg"/>
    <s v="https://www.amazon.in/Philips-AC1215-20-Purifier-White/dp/B01L6MT7E0/ref=sr 1 231?qid=1672923603&amp;s=kitchen&amp;sr=1-231"/>
  </r>
  <r>
    <x v="1104"/>
    <x v="1090"/>
    <x v="4"/>
    <s v="Heating,Cooling&amp;AirQuality"/>
    <s v="RoomHeaters"/>
    <s v="ElectricHeaters"/>
    <m/>
    <m/>
    <m/>
    <n v="1529"/>
    <x v="43"/>
    <n v="86971"/>
    <n v="0.49"/>
    <x v="8"/>
    <n v="29"/>
    <n v="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x v="939"/>
    <x v="939"/>
    <x v="950"/>
    <s v="https://m.media-amazon.com/images/I/41C6ocE26pL. SX300 SY300 QL70 FMwebp .jpg"/>
    <s v="https://www.amazon.in/Eopora-Ceramic-Heating-Bedroom-Electric/dp/B0B9F9PT8R/ref=sr 1 235?qid=1672923603&amp;s=kitchen&amp;sr=1-235"/>
  </r>
  <r>
    <x v="1105"/>
    <x v="1091"/>
    <x v="4"/>
    <s v="Kitchen&amp;HomeAppliances"/>
    <s v="Vacuum,Cleaning&amp;Ironing"/>
    <s v="Irons,Steamers&amp;Accessories"/>
    <s v="Irons"/>
    <s v="DryIrons"/>
    <m/>
    <n v="1199"/>
    <x v="354"/>
    <n v="7740200"/>
    <n v="0.28999999999999998"/>
    <x v="0"/>
    <n v="4580"/>
    <n v="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x v="940"/>
    <x v="940"/>
    <x v="951"/>
    <s v="https://m.media-amazon.com/images/I/31XPVmD8gUL. SX300 SY300 QL70 FMwebp .jpg"/>
    <s v="https://www.amazon.in/Goliath-GO1200WG-Weight-1200-Watt-Maroon/dp/B0883LQJ6B/ref=sr 1 236?qid=1672923603&amp;s=kitchen&amp;sr=1-236"/>
  </r>
  <r>
    <x v="1106"/>
    <x v="1092"/>
    <x v="4"/>
    <s v="Kitchen&amp;HomeAppliances"/>
    <s v="SmallKitchenAppliances"/>
    <s v="EggBoilers"/>
    <m/>
    <m/>
    <m/>
    <n v="1052"/>
    <x v="355"/>
    <n v="2513160"/>
    <n v="0.41"/>
    <x v="4"/>
    <n v="1404"/>
    <n v="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x v="941"/>
    <x v="941"/>
    <x v="952"/>
    <s v="https://m.media-amazon.com/images/W/WEBP 402378-T1/images/I/31qZm3DyDhL. SX300 SY300 QL70 FMwebp .jpg"/>
    <s v="https://www.amazon.in/Wipro-Electric-Stainless-Automatic-VB021070/dp/B099Z83VRC/ref=sr 1 237?qid=1672923603&amp;s=kitchen&amp;sr=1-237"/>
  </r>
  <r>
    <x v="1107"/>
    <x v="1093"/>
    <x v="4"/>
    <s v="Kitchen&amp;HomeAppliances"/>
    <s v="SmallKitchenAppliances"/>
    <s v="Juicers"/>
    <m/>
    <m/>
    <m/>
    <n v="6499"/>
    <x v="356"/>
    <n v="25275950"/>
    <n v="0.28000000000000003"/>
    <x v="4"/>
    <n v="2810"/>
    <n v="0"/>
    <s v="This product does not require installation. please contact brand customer care for any product related queires. Please contact 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x v="942"/>
    <x v="942"/>
    <x v="953"/>
    <s v="https://m.media-amazon.com/images/W/WEBP 402378-T2/images/I/31-jt474B1L. SX300 SY300 QL70 FMwebp .jpg"/>
    <s v="https://www.amazon.in/Philips-Viva-Collection-HR1832-1-5-Litre400-Watt/dp/B00S9BSJC8/ref=sr 1 238?qid=1672923603&amp;s=kitchen&amp;sr=1-238"/>
  </r>
  <r>
    <x v="1108"/>
    <x v="1094"/>
    <x v="4"/>
    <s v="Kitchen&amp;HomeAppliances"/>
    <s v="SmallKitchenAppliances"/>
    <s v="DigitalKitchenScales"/>
    <s v="DigitalScales"/>
    <m/>
    <m/>
    <n v="239"/>
    <x v="357"/>
    <n v="1673"/>
    <n v="0"/>
    <x v="4"/>
    <n v="7"/>
    <n v="1"/>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x v="943"/>
    <x v="943"/>
    <x v="954"/>
    <s v="https://m.media-amazon.com/images/I/319gn5l2NSL. SX300 SY300 QL70 FMwebp .jpg"/>
    <s v="https://www.amazon.in/Kitchenwell-Multipurpose-Portable-Electronic-Scale/dp/B0B4SJKRDF/ref=sr 1 239?qid=1672923603&amp;s=kitchen&amp;sr=1-239"/>
  </r>
  <r>
    <x v="1109"/>
    <x v="1095"/>
    <x v="4"/>
    <s v="Kitchen&amp;HomeAppliances"/>
    <s v="SmallKitchenAppliances"/>
    <s v="HandBlenders"/>
    <m/>
    <m/>
    <m/>
    <n v="699"/>
    <x v="28"/>
    <n v="2764671"/>
    <n v="0.56000000000000005"/>
    <x v="16"/>
    <n v="1729"/>
    <n v="0"/>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x v="944"/>
    <x v="944"/>
    <x v="955"/>
    <s v="https://m.media-amazon.com/images/I/51oN+8Zs5YL. SY300 SX300 .jpg"/>
    <s v="https://www.amazon.in/FIGMENT-Rechargeable-Decoration-ENTERPRISES-A1/dp/B0BM4KTNL1/ref=sr 1 240?qid=1672923603&amp;s=kitchen&amp;sr=1-240"/>
  </r>
  <r>
    <x v="1110"/>
    <x v="1096"/>
    <x v="4"/>
    <s v="Kitchen&amp;HomeAppliances"/>
    <s v="SmallKitchenAppliances"/>
    <m/>
    <m/>
    <m/>
    <m/>
    <n v="2599"/>
    <x v="358"/>
    <n v="9077640"/>
    <n v="0.39"/>
    <x v="5"/>
    <n v="2116"/>
    <n v="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x v="945"/>
    <x v="945"/>
    <x v="956"/>
    <s v="https://m.media-amazon.com/images/W/WEBP 402378-T2/images/I/41+pYgFJpBL. SY300 SX300 .jpg"/>
    <s v="https://www.amazon.in/Balzano-Speed-Nutri-Blender-Smoothie/dp/B08S6RKT4L/ref=sr 1 241?qid=1672923603&amp;s=kitchen&amp;sr=1-241"/>
  </r>
  <r>
    <x v="1111"/>
    <x v="1097"/>
    <x v="4"/>
    <s v="Kitchen&amp;HomeAppliances"/>
    <s v="Vacuum,Cleaning&amp;Ironing"/>
    <s v="Vacuums&amp;FloorCare"/>
    <s v="Vacuums"/>
    <s v="HandheldVacuums"/>
    <m/>
    <n v="1547"/>
    <x v="232"/>
    <n v="1338070"/>
    <n v="0.46"/>
    <x v="2"/>
    <n v="463"/>
    <n v="1"/>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x v="946"/>
    <x v="946"/>
    <x v="957"/>
    <s v="https://m.media-amazon.com/images/W/WEBP 402378-T2/images/I/418x3St8EAL. SX300 SY300 QL70 FMwebp .jpg"/>
    <s v="https://www.amazon.in/Swiss-Military-VC03-Wireless-Collection/dp/B09SZ5TWHW/ref=sr 1 242?qid=1672923603&amp;s=kitchen&amp;sr=1-242"/>
  </r>
  <r>
    <x v="1112"/>
    <x v="1098"/>
    <x v="4"/>
    <s v="Kitchen&amp;HomeAppliances"/>
    <s v="SmallKitchenAppliances"/>
    <s v="HandBlenders"/>
    <m/>
    <m/>
    <m/>
    <n v="499"/>
    <x v="49"/>
    <n v="70146"/>
    <n v="0.62"/>
    <x v="16"/>
    <n v="54"/>
    <n v="1"/>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x v="947"/>
    <x v="947"/>
    <x v="958"/>
    <s v="https://m.media-amazon.com/images/I/41714O1hnmS. SY300 SX300 QL70 FMwebp .jpg"/>
    <s v="https://www.amazon.in/Zuvexa-Rechargeable-Electric-Foam-Maker/dp/B0BLC2BYPX/ref=sr 1 243?qid=1672923603&amp;s=kitchen&amp;sr=1-243"/>
  </r>
  <r>
    <x v="1113"/>
    <x v="1099"/>
    <x v="4"/>
    <s v="Heating,Cooling&amp;AirQuality"/>
    <s v="WaterHeaters&amp;Geysers"/>
    <s v="ImmersionRods"/>
    <m/>
    <m/>
    <m/>
    <n v="510"/>
    <x v="359"/>
    <n v="4626560"/>
    <n v="0.2"/>
    <x v="3"/>
    <n v="7229"/>
    <n v="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x v="948"/>
    <x v="948"/>
    <x v="959"/>
    <s v="https://m.media-amazon.com/images/I/41a-huLVEIL. SX300 SY300 QL70 FMwebp .jpg"/>
    <s v="https://www.amazon.in/Usha-IH2415-1500-Watt-Immersion-Heater/dp/B00P0R95EA/ref=sr 1 244?qid=1672923603&amp;s=kitchen&amp;sr=1-244"/>
  </r>
  <r>
    <x v="1114"/>
    <x v="1100"/>
    <x v="4"/>
    <s v="Heating,Cooling&amp;AirQuality"/>
    <s v="WaterHeaters&amp;Geysers"/>
    <s v="InstantWaterHeaters"/>
    <m/>
    <m/>
    <m/>
    <n v="1899"/>
    <x v="360"/>
    <n v="14561180"/>
    <n v="0.5"/>
    <x v="11"/>
    <n v="3842"/>
    <n v="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x v="949"/>
    <x v="949"/>
    <x v="960"/>
    <s v="https://m.media-amazon.com/images/W/WEBP 402378-T1/images/I/31RwSnyZZ+L. SY300 SX300 .jpg"/>
    <s v="https://www.amazon.in/ACTIVA-Instant-SPCEIAL-Warranty-Premium/dp/B07W4HTS8Q/ref=sr 1 245?qid=1672923603&amp;s=kitchen&amp;sr=1-245"/>
  </r>
  <r>
    <x v="1115"/>
    <x v="1101"/>
    <x v="4"/>
    <s v="Heating,Cooling&amp;AirQuality"/>
    <s v="WaterHeaters&amp;Geysers"/>
    <s v="InstantWaterHeaters"/>
    <m/>
    <m/>
    <m/>
    <n v="2599"/>
    <x v="361"/>
    <n v="2945760"/>
    <n v="0.43"/>
    <x v="5"/>
    <n v="646"/>
    <n v="1"/>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x v="950"/>
    <x v="950"/>
    <x v="961"/>
    <s v="https://m.media-amazon.com/images/W/WEBP 402378-T1/images/I/31991seDfcL. SY300 SX300 QL70 FMwebp .jpg"/>
    <s v="https://www.amazon.in/Havells-Instanio-1-Litre-Instant-Geyser/dp/B078JBK4GX/ref=sr 1 244?qid=1672923605&amp;s=kitchen&amp;sr=1-244"/>
  </r>
  <r>
    <x v="1116"/>
    <x v="1102"/>
    <x v="4"/>
    <s v="Kitchen&amp;HomeAppliances"/>
    <s v="SmallKitchenAppliances"/>
    <s v="EggBoilers"/>
    <m/>
    <m/>
    <m/>
    <n v="1199"/>
    <x v="123"/>
    <n v="6307000"/>
    <n v="0.66"/>
    <x v="4"/>
    <n v="1802"/>
    <n v="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x v="951"/>
    <x v="951"/>
    <x v="962"/>
    <s v="https://m.media-amazon.com/images/W/WEBP 402378-T2/images/I/41LLX-A7eTL. SX300 SY300 QL70 FMwebp .jpg"/>
    <s v="https://www.amazon.in/Lifelong-Boiler-Poacher-500-Watt-Transparent/dp/B08S7V8YTN/ref=sr 1 245?qid=1672923605&amp;s=kitchen&amp;sr=1-245"/>
  </r>
  <r>
    <x v="1117"/>
    <x v="1103"/>
    <x v="4"/>
    <s v="Heating,Cooling&amp;AirQuality"/>
    <s v="WaterHeaters&amp;Geysers"/>
    <s v="InstantWaterHeaters"/>
    <m/>
    <m/>
    <m/>
    <n v="999"/>
    <x v="362"/>
    <n v="655200"/>
    <n v="0.62"/>
    <x v="10"/>
    <n v="252"/>
    <n v="1"/>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x v="952"/>
    <x v="952"/>
    <x v="963"/>
    <s v="https://m.media-amazon.com/images/I/41OXzplcjtL. SX300 SY300 QL70 FMwebp .jpg"/>
    <s v="https://www.amazon.in/Indias-Instant-Bathroom-Kitchen-Hospital/dp/B07H5PBN54/ref=sr 1 246?qid=1672923605&amp;s=kitchen&amp;sr=1-246"/>
  </r>
  <r>
    <x v="1118"/>
    <x v="1104"/>
    <x v="4"/>
    <s v="Kitchen&amp;HomeAppliances"/>
    <s v="SmallKitchenAppliances"/>
    <s v="InductionCooktop"/>
    <m/>
    <m/>
    <m/>
    <n v="1999"/>
    <x v="363"/>
    <n v="2574000"/>
    <n v="0.39"/>
    <x v="0"/>
    <n v="780"/>
    <n v="1"/>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x v="953"/>
    <x v="953"/>
    <x v="964"/>
    <s v="https://m.media-amazon.com/images/I/4153SQc2VYL. SX300 SY300 QL70 FMwebp .jpg"/>
    <s v="https://www.amazon.in/AmazonBasics-Induction-Cooktop-1600-Watt/dp/B07YCBSCYB/ref=sr 1 247?qid=1672923605&amp;s=kitchen&amp;sr=1-247"/>
  </r>
  <r>
    <x v="1119"/>
    <x v="1105"/>
    <x v="4"/>
    <s v="Kitchen&amp;HomeAppliances"/>
    <s v="SmallKitchenAppliances"/>
    <s v="HandBlenders"/>
    <m/>
    <m/>
    <m/>
    <n v="210"/>
    <x v="3"/>
    <n v="51726"/>
    <n v="0.7"/>
    <x v="7"/>
    <n v="74"/>
    <n v="1"/>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x v="954"/>
    <x v="954"/>
    <x v="965"/>
    <s v="https://m.media-amazon.com/images/W/WEBP 402378-T1/images/I/21UJ6oKwnoL. SY300 SX300 QL70 FMwebp .jpg"/>
    <s v="https://www.amazon.in/Sui-Generis-Frother-Electric-Blender/dp/B098T9CJVQ/ref=sr 1 248?qid=1672923605&amp;s=kitchen&amp;sr=1-248"/>
  </r>
  <r>
    <x v="1120"/>
    <x v="1106"/>
    <x v="4"/>
    <s v="Heating,Cooling&amp;AirQuality"/>
    <s v="AirPurifiers"/>
    <s v="HEPAAirPurifiers"/>
    <m/>
    <m/>
    <m/>
    <n v="14499"/>
    <x v="364"/>
    <n v="47730534"/>
    <n v="0.38"/>
    <x v="4"/>
    <n v="2026"/>
    <n v="0"/>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x v="955"/>
    <x v="955"/>
    <x v="966"/>
    <s v="https://m.media-amazon.com/images/W/WEBP 402378-T2/images/I/317ja9m3iHL. SX300 SY300 QL70 FMwebp .jpg"/>
    <s v="https://www.amazon.in/Philips-AeraSense-AC2887-20-Purifier/dp/B01KCSGBU2/ref=sr 1 249?qid=1672923605&amp;s=kitchen&amp;sr=1-249"/>
  </r>
  <r>
    <x v="1121"/>
    <x v="1107"/>
    <x v="4"/>
    <s v="HomeStorage&amp;Organization"/>
    <s v="LaundryOrganization"/>
    <s v="LaundryBaskets"/>
    <m/>
    <m/>
    <m/>
    <n v="950"/>
    <x v="28"/>
    <n v="9451689"/>
    <n v="0.41"/>
    <x v="4"/>
    <n v="5911"/>
    <n v="0"/>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x v="956"/>
    <x v="956"/>
    <x v="967"/>
    <s v="https://m.media-amazon.com/images/W/WEBP 402378-T2/images/I/41svI04SS1L. SX300 SY300 QL70 FMwebp .jpg"/>
    <s v="https://www.amazon.in/Esquire-Elite-Laundry-Basket-Colour/dp/B095XCRDQW/ref=sr 1 250?qid=1672923605&amp;s=kitchen&amp;sr=1-250"/>
  </r>
  <r>
    <x v="1122"/>
    <x v="1108"/>
    <x v="4"/>
    <s v="Kitchen&amp;HomeAppliances"/>
    <s v="SmallKitchenAppliances"/>
    <s v="DeepFatFryers"/>
    <s v="AirFryers"/>
    <m/>
    <m/>
    <n v="7199"/>
    <x v="326"/>
    <n v="19630180"/>
    <n v="0.28000000000000003"/>
    <x v="5"/>
    <n v="1964"/>
    <n v="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x v="957"/>
    <x v="957"/>
    <x v="968"/>
    <s v="https://m.media-amazon.com/images/I/31rniMTmdkL. SX300 SY300 QL70 FMwebp .jpg"/>
    <s v="https://www.amazon.in/PHILIPS-Fryer-HD9200-90-Technology/dp/B09CTWFV5W/ref=sr 1 251?qid=1672923605&amp;s=kitchen&amp;sr=1-251"/>
  </r>
  <r>
    <x v="1123"/>
    <x v="1109"/>
    <x v="4"/>
    <s v="Heating,Cooling&amp;AirQuality"/>
    <s v="RoomHeaters"/>
    <s v="ElectricHeaters"/>
    <m/>
    <m/>
    <m/>
    <n v="2439"/>
    <x v="365"/>
    <n v="63625"/>
    <n v="0.04"/>
    <x v="3"/>
    <n v="25"/>
    <n v="1"/>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x v="958"/>
    <x v="958"/>
    <x v="969"/>
    <s v="https://m.media-amazon.com/images/I/41EQwIB-rKL. SX300 SY300 QL70 FMwebp .jpg"/>
    <s v="https://www.amazon.in/Havells-Quartz-Settings-Product-Warranty/dp/B0B7NWGXS6/ref=sr 1 252?qid=1672923605&amp;s=kitchen&amp;sr=1-252"/>
  </r>
  <r>
    <x v="1124"/>
    <x v="1110"/>
    <x v="4"/>
    <s v="Kitchen&amp;HomeAppliances"/>
    <s v="Vacuum,Cleaning&amp;Ironing"/>
    <s v="Irons,Steamers&amp;Accessories"/>
    <s v="Irons"/>
    <s v="SteamIrons"/>
    <m/>
    <n v="7799"/>
    <x v="356"/>
    <n v="28424200"/>
    <n v="0.13"/>
    <x v="1"/>
    <n v="3160"/>
    <n v="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x v="959"/>
    <x v="959"/>
    <x v="970"/>
    <s v="https://m.media-amazon.com/images/I/318JzFxYqtL. SX300 SY300 QL70 FMwebp .jpg"/>
    <s v="https://www.amazon.in/Philips-Garment-Steamer-GC523-60/dp/B07DZ986Q2/ref=sr 1 253?qid=1672923605&amp;s=kitchen&amp;sr=1-253"/>
  </r>
  <r>
    <x v="1125"/>
    <x v="1111"/>
    <x v="4"/>
    <s v="Kitchen&amp;HomeAppliances"/>
    <s v="SmallKitchenAppliances"/>
    <s v="MiniFoodProcessors&amp;Choppers"/>
    <m/>
    <m/>
    <m/>
    <n v="1599"/>
    <x v="20"/>
    <n v="3114442"/>
    <n v="0.2"/>
    <x v="5"/>
    <n v="1558"/>
    <n v="0"/>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x v="960"/>
    <x v="960"/>
    <x v="971"/>
    <s v="https://m.media-amazon.com/images/I/31GXpZTtghL. SX300 SY300 QL70 FMwebp .jpg"/>
    <s v="https://www.amazon.in/Brayden-Plastic-Express-Bi-Level-Stainless/dp/B07KKJPTWB/ref=sr 1 254?qid=1672923605&amp;s=kitchen&amp;sr=1-254"/>
  </r>
  <r>
    <x v="1126"/>
    <x v="1112"/>
    <x v="4"/>
    <s v="Kitchen&amp;HomeAppliances"/>
    <s v="SmallKitchenAppliances"/>
    <s v="MixerGrinders"/>
    <m/>
    <m/>
    <m/>
    <n v="2899"/>
    <x v="366"/>
    <n v="49269000"/>
    <n v="0.47"/>
    <x v="11"/>
    <n v="8958"/>
    <n v="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x v="961"/>
    <x v="961"/>
    <x v="972"/>
    <s v="https://m.media-amazon.com/images/I/51i84+E-LgL. SY300 SX300 .jpg"/>
    <s v="https://www.amazon.in/Wonderchef-Nutri-Blend-63152293-400-Watt-Grinder/dp/B071R3LHFM/ref=sr 1 255?qid=1672923605&amp;s=kitchen&amp;sr=1-255"/>
  </r>
  <r>
    <x v="1127"/>
    <x v="1113"/>
    <x v="4"/>
    <s v="Kitchen&amp;HomeAppliances"/>
    <s v="SewingMachines&amp;Accessories"/>
    <s v="Sewing&amp;EmbroideryMachines"/>
    <m/>
    <m/>
    <m/>
    <n v="9799"/>
    <x v="367"/>
    <n v="160999650"/>
    <n v="0.19"/>
    <x v="4"/>
    <n v="13251"/>
    <n v="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 sk,Shaikh Nadeem,Raviyathul basariya,Lathabaskaran,Reshma"/>
    <x v="962"/>
    <x v="962"/>
    <x v="973"/>
    <s v="https://m.media-amazon.com/images/W/WEBP 402378-T1/images/I/417iICYt3IL. SX300 SY300 QL70 FMwebp .jpg"/>
    <s v="https://www.amazon.in/Usha-Janome-Dream-Stitch-Automatic/dp/B086X18Q71/ref=sr 1 259?qid=1672923605&amp;s=kitchen&amp;sr=1-259"/>
  </r>
  <r>
    <x v="1128"/>
    <x v="1114"/>
    <x v="4"/>
    <s v="Kitchen&amp;HomeAppliances"/>
    <s v="Vacuum,Cleaning&amp;Ironing"/>
    <s v="Irons,Steamers&amp;Accessories"/>
    <s v="Irons"/>
    <s v="SteamIrons"/>
    <m/>
    <n v="3299"/>
    <x v="368"/>
    <n v="6958035"/>
    <n v="0.34"/>
    <x v="11"/>
    <n v="1393"/>
    <n v="0"/>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x v="963"/>
    <x v="963"/>
    <x v="974"/>
    <s v="https://m.media-amazon.com/images/I/41CsMm+ZCgL. SY300 SX300 .jpg"/>
    <s v="https://www.amazon.in/BXGS1501IN-Handheld-Portable-Garment-Steamer/dp/B07WVQG8WZ/ref=sr 1 260?qid=1672923605&amp;s=kitchen&amp;sr=1-260"/>
  </r>
  <r>
    <x v="1129"/>
    <x v="1115"/>
    <x v="4"/>
    <s v="Kitchen&amp;HomeAppliances"/>
    <s v="SmallKitchenAppliances"/>
    <s v="HandBlenders"/>
    <m/>
    <m/>
    <m/>
    <n v="669"/>
    <x v="38"/>
    <n v="19487"/>
    <n v="0.55000000000000004"/>
    <x v="21"/>
    <n v="13"/>
    <n v="1"/>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x v="964"/>
    <x v="964"/>
    <x v="975"/>
    <s v="https://m.media-amazon.com/images/I/417TQs3uroL. SX300 SY300 QL70 FMwebp .jpg"/>
    <s v="https://www.amazon.in/Personal-Blender-Portable-Battery-Smoothies/dp/B0BFBNXS94/ref=sr 1 261 mod primary new?qid=1672923605&amp;s=kitchen&amp;sbo=RZvfv%2F%2FHxDF%2BO5021pAnSA%3D%3D&amp;sr=1-261"/>
  </r>
  <r>
    <x v="1130"/>
    <x v="1116"/>
    <x v="4"/>
    <s v="Kitchen&amp;HomeAppliances"/>
    <s v="SmallKitchenAppliances"/>
    <s v="JuicerMixerGrinders"/>
    <m/>
    <m/>
    <m/>
    <n v="5890"/>
    <x v="369"/>
    <n v="54350946"/>
    <n v="0.22"/>
    <x v="6"/>
    <n v="7241"/>
    <n v="0"/>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x v="965"/>
    <x v="965"/>
    <x v="976"/>
    <s v="https://m.media-amazon.com/images/W/WEBP 402378-T1/images/I/413KQ6Ch61L. SX300 SY300 QL70 FMwebp .jpg"/>
    <s v="https://www.amazon.in/Sujata-Powermatic-Watts-Juicer-Grinder/dp/B071113J7M/ref=sr 1 262?qid=1672923605&amp;s=kitchen&amp;sr=1-262"/>
  </r>
  <r>
    <x v="1131"/>
    <x v="1117"/>
    <x v="4"/>
    <s v="Kitchen&amp;HomeAppliances"/>
    <s v="WaterPurifiers&amp;Accessories"/>
    <s v="WaterFilters&amp;Purifiers"/>
    <m/>
    <m/>
    <m/>
    <n v="9199"/>
    <x v="370"/>
    <n v="288360000"/>
    <n v="0.49"/>
    <x v="1"/>
    <n v="16020"/>
    <n v="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x v="966"/>
    <x v="966"/>
    <x v="977"/>
    <s v="https://m.media-amazon.com/images/I/31Anei7Di0L. SX300 SY300 QL70 FMwebp .jpg"/>
    <s v="https://www.amazon.in/Aquaguard-purification-municipal-Eureka-Forbes/dp/B09YLWT89W/ref=sr 1 263?qid=1672923605&amp;s=kitchen&amp;sr=1-263"/>
  </r>
  <r>
    <x v="1132"/>
    <x v="1118"/>
    <x v="4"/>
    <s v="HomeStorage&amp;Organization"/>
    <s v="LaundryOrganization"/>
    <s v="LaundryBaskets"/>
    <m/>
    <m/>
    <m/>
    <n v="351"/>
    <x v="0"/>
    <n v="1615530"/>
    <n v="0.68"/>
    <x v="7"/>
    <n v="1470"/>
    <n v="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x v="967"/>
    <x v="967"/>
    <x v="978"/>
    <s v="https://m.media-amazon.com/images/I/31vN7I58EHL. SX300 SY300 QL70 FMwebp .jpg"/>
    <s v="https://www.amazon.in/PrettyKrafts-Laundry-Basket-Clothes-Handles/dp/B0814LP6S9/ref=sr 1 264?qid=1672923605&amp;s=kitchen&amp;sr=1-264"/>
  </r>
  <r>
    <x v="1133"/>
    <x v="1119"/>
    <x v="8"/>
    <s v="HomeMedicalSupplies&amp;Equipment"/>
    <s v="HealthMonitors"/>
    <s v="WeighingScales"/>
    <s v="DigitalBathroomScales"/>
    <m/>
    <m/>
    <n v="899"/>
    <x v="24"/>
    <n v="6959700"/>
    <n v="0.53"/>
    <x v="1"/>
    <n v="3663"/>
    <n v="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x v="968"/>
    <x v="968"/>
    <x v="979"/>
    <s v="https://m.media-amazon.com/images/I/41csvHnDvES. SX300 SY300 QL70 FMwebp .jpg"/>
    <s v="https://www.amazon.in/Dr-Trust-Electronic-Kitchen-Weighing/dp/B07BKSSDR2/ref=sr 1 265?qid=1672923605&amp;s=kitchen&amp;sr=1-265"/>
  </r>
  <r>
    <x v="1134"/>
    <x v="1120"/>
    <x v="4"/>
    <s v="Kitchen&amp;HomeAppliances"/>
    <s v="SmallKitchenAppliances"/>
    <s v="Kettles&amp;HotWaterDispensers"/>
    <s v="Kettle&amp;ToasterSets"/>
    <m/>
    <m/>
    <n v="1349"/>
    <x v="371"/>
    <n v="1180300"/>
    <n v="0.27"/>
    <x v="5"/>
    <n v="638"/>
    <n v="1"/>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x v="969"/>
    <x v="969"/>
    <x v="980"/>
    <s v="https://m.media-amazon.com/images/W/WEBP 402378-T1/images/I/31qaROshXhL. SX300 SY300 QL70 FMwebp .jpg"/>
    <s v="https://www.amazon.in/Tesora-Electric-Stainless-Protection-White/dp/B09VGS66FV/ref=sr 1 266?qid=1672923605&amp;s=kitchen&amp;sr=1-266"/>
  </r>
  <r>
    <x v="1135"/>
    <x v="1121"/>
    <x v="4"/>
    <s v="Kitchen&amp;HomeAppliances"/>
    <s v="Vacuum,Cleaning&amp;Ironing"/>
    <s v="Vacuums&amp;FloorCare"/>
    <s v="Vacuums"/>
    <s v="Wet-DryVacuums"/>
    <m/>
    <n v="6236"/>
    <x v="129"/>
    <n v="35516448"/>
    <n v="0.38"/>
    <x v="3"/>
    <n v="3552"/>
    <n v="0"/>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x v="970"/>
    <x v="970"/>
    <x v="981"/>
    <s v="https://m.media-amazon.com/images/W/WEBP 402378-T2/images/I/41--5lc96UL. SX300 SY300 QL70 FMwebp .jpg"/>
    <s v="https://www.amazon.in/Ace-1600-Watt-21-Litre-Stainless-Function/dp/B07RCGTZ4M/ref=sr 1 268?qid=1672923605&amp;s=kitchen&amp;sr=1-268"/>
  </r>
  <r>
    <x v="1136"/>
    <x v="1122"/>
    <x v="4"/>
    <s v="Kitchen&amp;HomeAppliances"/>
    <s v="SmallKitchenAppliances"/>
    <s v="HandBlenders"/>
    <m/>
    <m/>
    <m/>
    <n v="2742"/>
    <x v="372"/>
    <n v="44536260"/>
    <n v="0.31"/>
    <x v="5"/>
    <n v="11148"/>
    <n v="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x v="971"/>
    <x v="971"/>
    <x v="982"/>
    <s v="https://m.media-amazon.com/images/W/WEBP 402378-T2/images/I/41QEK7WRJbL. SX300 SY300 QL70 FMwebp .jpg"/>
    <s v="https://www.amazon.in/Inalsa-Robot-1000-800-Watt-Blender/dp/B0747VDH9L/ref=sr 1 269?qid=1672923605&amp;s=kitchen&amp;sr=1-269"/>
  </r>
  <r>
    <x v="1137"/>
    <x v="1123"/>
    <x v="4"/>
    <s v="Kitchen&amp;HomeAppliances"/>
    <s v="SewingMachines&amp;Accessories"/>
    <s v="Sewing&amp;EmbroideryMachines"/>
    <m/>
    <m/>
    <m/>
    <n v="721"/>
    <x v="38"/>
    <n v="3671051"/>
    <n v="0.52"/>
    <x v="19"/>
    <n v="2449"/>
    <n v="0"/>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x v="972"/>
    <x v="972"/>
    <x v="983"/>
    <s v="https://m.media-amazon.com/images/I/519Sexv76CL. SY300 SX300 QL70 FMwebp .jpg"/>
    <s v="https://www.amazon.in/Akiara-Electric-Handheld-Cordless-Tailoring/dp/B08XLR6DSB/ref=sr 1 270?qid=1672923605&amp;s=kitchen&amp;sr=1-270"/>
  </r>
  <r>
    <x v="1138"/>
    <x v="1124"/>
    <x v="4"/>
    <s v="Kitchen&amp;HomeAppliances"/>
    <s v="Vacuum,Cleaning&amp;Ironing"/>
    <s v="Irons,Steamers&amp;Accessories"/>
    <s v="Irons"/>
    <s v="SteamIrons"/>
    <m/>
    <n v="2903"/>
    <x v="220"/>
    <n v="7575205"/>
    <n v="0.12"/>
    <x v="4"/>
    <n v="2299"/>
    <n v="0"/>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x v="973"/>
    <x v="973"/>
    <x v="984"/>
    <s v="https://m.media-amazon.com/images/I/41iBNm2ivFL. SX300 SY300 QL70 FMwebp .jpg"/>
    <s v="https://www.amazon.in/EasySpeed-GC2145-Resistant-Soleplate-Drip-Stop/dp/B08H6CZSHT/ref=sr 1 268?qid=1672923606&amp;s=kitchen&amp;sr=1-268"/>
  </r>
  <r>
    <x v="1139"/>
    <x v="1125"/>
    <x v="4"/>
    <s v="Kitchen&amp;HomeAppliances"/>
    <s v="SmallKitchenAppliances"/>
    <s v="MiniFoodProcessors&amp;Choppers"/>
    <m/>
    <m/>
    <m/>
    <n v="1656"/>
    <x v="373"/>
    <n v="16242765"/>
    <n v="0.39"/>
    <x v="5"/>
    <n v="6027"/>
    <n v="0"/>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x v="974"/>
    <x v="974"/>
    <x v="985"/>
    <s v="https://m.media-amazon.com/images/I/413w7idJYKL. SX300 SY300 QL70 FMwebp .jpg"/>
    <s v="https://www.amazon.in/Inalsa-Bullet-400-Watt-Technology-Chopper/dp/B07CVR2L5K/ref=sr 1 269?qid=1672923606&amp;s=kitchen&amp;sr=1-269"/>
  </r>
  <r>
    <x v="1140"/>
    <x v="1126"/>
    <x v="4"/>
    <s v="Kitchen&amp;HomeAppliances"/>
    <s v="SmallKitchenAppliances"/>
    <s v="EggBoilers"/>
    <m/>
    <m/>
    <m/>
    <n v="1399"/>
    <x v="374"/>
    <n v="1055690"/>
    <n v="0.39"/>
    <x v="5"/>
    <n v="461"/>
    <n v="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x v="975"/>
    <x v="975"/>
    <x v="986"/>
    <s v="https://m.media-amazon.com/images/W/WEBP 402378-T1/images/I/41MJ2hsq4LL. SX300 SY300 QL70 FMwebp .jpg"/>
    <s v="https://www.amazon.in/Borosil-Electric-Vegetables-Transparent-Stainless/dp/B09J4YQYX3/ref=sr 1 270?qid=1672923606&amp;s=kitchen&amp;sr=1-270"/>
  </r>
  <r>
    <x v="1141"/>
    <x v="1127"/>
    <x v="4"/>
    <s v="Kitchen&amp;HomeAppliances"/>
    <s v="SmallKitchenAppliances"/>
    <s v="SandwichMakers"/>
    <m/>
    <m/>
    <m/>
    <n v="2079"/>
    <x v="375"/>
    <n v="873918"/>
    <n v="0.33"/>
    <x v="3"/>
    <n v="282"/>
    <n v="1"/>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x v="976"/>
    <x v="976"/>
    <x v="987"/>
    <s v="https://m.media-amazon.com/images/I/31nbqS8FhKL. SX300 SY300 QL70 FMwebp .jpg"/>
    <s v="https://www.amazon.in/Wipro-Sandwich-function-SW-warranty-Standard/dp/B0B2DD8BQ8/ref=sr 1 271?qid=1672923606&amp;s=kitchen&amp;sr=1-271"/>
  </r>
  <r>
    <x v="1142"/>
    <x v="1128"/>
    <x v="4"/>
    <s v="Heating,Cooling&amp;AirQuality"/>
    <s v="WaterHeaters&amp;Geysers"/>
    <s v="ImmersionRods"/>
    <m/>
    <m/>
    <m/>
    <n v="999"/>
    <x v="376"/>
    <n v="9970625"/>
    <n v="7.0000000000000007E-2"/>
    <x v="3"/>
    <n v="9275"/>
    <n v="0"/>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x v="977"/>
    <x v="977"/>
    <x v="988"/>
    <s v="https://m.media-amazon.com/images/W/WEBP 402378-T1/images/I/51mvimcd7EL. SY445 SX342 QL70 FMwebp .jpg"/>
    <s v="https://www.amazon.in/Rico-1500-W-immersion-water-heater/dp/B0123P3PWE/ref=sr 1 272?qid=1672923606&amp;s=kitchen&amp;sr=1-272"/>
  </r>
  <r>
    <x v="1143"/>
    <x v="1129"/>
    <x v="4"/>
    <s v="Kitchen&amp;HomeAppliances"/>
    <s v="Vacuum,Cleaning&amp;Ironing"/>
    <s v="Vacuums&amp;FloorCare"/>
    <s v="Vacuums"/>
    <s v="HandheldVacuums"/>
    <m/>
    <n v="3179"/>
    <x v="155"/>
    <n v="5200257"/>
    <n v="0.55000000000000004"/>
    <x v="1"/>
    <n v="743"/>
    <n v="1"/>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x v="978"/>
    <x v="978"/>
    <x v="989"/>
    <s v="https://m.media-amazon.com/images/I/41zqeckaQtS. SY300 SX300 QL70 FMwebp .jpg"/>
    <s v="https://www.amazon.in/Eureka-Forbes-Active-Cleaner-washable/dp/B08HDCWDXD/ref=sr 1 273?qid=1672923606&amp;s=kitchen&amp;sr=1-273"/>
  </r>
  <r>
    <x v="1144"/>
    <x v="1130"/>
    <x v="4"/>
    <s v="Heating,Cooling&amp;AirQuality"/>
    <s v="WaterHeaters&amp;Geysers"/>
    <s v="InstantWaterHeaters"/>
    <m/>
    <m/>
    <m/>
    <n v="1049"/>
    <x v="79"/>
    <n v="819672"/>
    <n v="0.57999999999999996"/>
    <x v="9"/>
    <n v="328"/>
    <n v="1"/>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x v="979"/>
    <x v="979"/>
    <x v="990"/>
    <s v="https://m.media-amazon.com/images/W/WEBP 402378-T2/images/I/41AQNOLe6GL. SX300 SY300 QL70 FMwebp .jpg"/>
    <s v="https://www.amazon.in/CSI-INTERNATIONAL%C2%AE-Instant-portable-Plastic/dp/B0836JGZ74/ref=sr 1 274?qid=1672923606&amp;s=kitchen&amp;sr=1-274"/>
  </r>
  <r>
    <x v="1145"/>
    <x v="1131"/>
    <x v="4"/>
    <s v="Heating,Cooling&amp;AirQuality"/>
    <s v="WaterHeaters&amp;Geysers"/>
    <s v="InstantWaterHeaters"/>
    <m/>
    <m/>
    <m/>
    <n v="3599"/>
    <x v="377"/>
    <n v="6867180"/>
    <n v="0.51"/>
    <x v="2"/>
    <n v="942"/>
    <n v="1"/>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x v="980"/>
    <x v="980"/>
    <x v="991"/>
    <s v="https://m.media-amazon.com/images/W/WEBP 402378-T1/images/I/31i-KNZeKML. SX300 SY300 QL70 FMwebp .jpg"/>
    <s v="https://www.amazon.in/Hindware-Atlantic-Instant-Heating-Stainless/dp/B0BCKJJN8R/ref=sr 1 275?qid=1672923606&amp;s=kitchen&amp;sr=1-275"/>
  </r>
  <r>
    <x v="1146"/>
    <x v="1132"/>
    <x v="4"/>
    <s v="Kitchen&amp;HomeAppliances"/>
    <s v="Coffee,Tea&amp;Espresso"/>
    <s v="EspressoMachines"/>
    <m/>
    <m/>
    <m/>
    <n v="4799"/>
    <x v="297"/>
    <n v="22107925"/>
    <n v="0.17"/>
    <x v="2"/>
    <n v="3815"/>
    <n v="0"/>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x v="981"/>
    <x v="981"/>
    <x v="992"/>
    <s v="https://m.media-amazon.com/images/W/WEBP 402378-T1/images/I/31M+TYWPdQL. SY300 SX300 .jpg"/>
    <s v="https://www.amazon.in/Morphy-Richards-Europa-Espresso-Cappuccino/dp/B008P7IF02/ref=sr 1 276?qid=1672923606&amp;s=kitchen&amp;sr=1-276"/>
  </r>
  <r>
    <x v="1147"/>
    <x v="1133"/>
    <x v="4"/>
    <s v="Kitchen&amp;HomeAppliances"/>
    <s v="SmallKitchenAppliances"/>
    <s v="MixerGrinders"/>
    <m/>
    <m/>
    <m/>
    <n v="1699"/>
    <x v="378"/>
    <n v="27143224"/>
    <n v="0.5"/>
    <x v="11"/>
    <n v="7988"/>
    <n v="0"/>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x v="982"/>
    <x v="982"/>
    <x v="993"/>
    <s v="https://m.media-amazon.com/images/W/WEBP 402378-T1/images/I/41q7gsgB+gL. SY300 SX300 .jpg"/>
    <s v="https://www.amazon.in/Lifelong-PowerPro-Mixer-Grinder-Super/dp/B08CNLYKW5/ref=sr 1 277?qid=1672923606&amp;s=kitchen&amp;sr=1-277"/>
  </r>
  <r>
    <x v="1148"/>
    <x v="1134"/>
    <x v="4"/>
    <s v="Kitchen&amp;HomeAppliances"/>
    <s v="SmallKitchenAppliances"/>
    <s v="Kettles&amp;HotWaterDispensers"/>
    <s v="Kettle&amp;ToasterSets"/>
    <m/>
    <m/>
    <n v="664"/>
    <x v="93"/>
    <n v="1378250"/>
    <n v="0.55000000000000004"/>
    <x v="3"/>
    <n v="925"/>
    <n v="1"/>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x v="983"/>
    <x v="983"/>
    <x v="994"/>
    <s v="https://m.media-amazon.com/images/I/41VG2A4BrbL. SX300 SY300 QL70 FMwebp .jpg"/>
    <s v="https://www.amazon.in/CTEK15L-Premium-Stainless-Electric-Cut-Off/dp/B08C7TYHPB/ref=sr 1 278?qid=1672923606&amp;s=kitchen&amp;sr=1-278"/>
  </r>
  <r>
    <x v="1149"/>
    <x v="1135"/>
    <x v="4"/>
    <s v="Heating,Cooling&amp;AirQuality"/>
    <s v="Fans"/>
    <s v="TableFans"/>
    <m/>
    <m/>
    <m/>
    <n v="948"/>
    <x v="379"/>
    <n v="7079400"/>
    <n v="0.41"/>
    <x v="3"/>
    <n v="4370"/>
    <n v="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x v="984"/>
    <x v="984"/>
    <x v="995"/>
    <s v="https://m.media-amazon.com/images/I/51OQUmSwngL. SX300 SY300 QL70 FMwebp .jpg"/>
    <s v="https://www.amazon.in/OPERATION-CHARGING-MULTI-CLIP-FUNCTION-PERSONAL/dp/B08VJFYH6N/ref=sr 1 279?qid=1672923606&amp;s=kitchen&amp;sr=1-279"/>
  </r>
  <r>
    <x v="1150"/>
    <x v="1136"/>
    <x v="4"/>
    <s v="Kitchen&amp;HomeAppliances"/>
    <s v="Vacuum,Cleaning&amp;Ironing"/>
    <s v="Irons,Steamers&amp;Accessories"/>
    <s v="Irons"/>
    <s v="DryIrons"/>
    <m/>
    <n v="850"/>
    <x v="5"/>
    <n v="7619000"/>
    <n v="0.15"/>
    <x v="3"/>
    <n v="7619"/>
    <n v="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x v="985"/>
    <x v="985"/>
    <x v="996"/>
    <s v="https://m.media-amazon.com/images/I/31TSknJ2JbL. SY300 SX300 QL70 FMwebp .jpg"/>
    <s v="https://www.amazon.in/Crompton-InstaGlide-Certified-Dry-Iron/dp/B08235JZFB/ref=sr 1 283?qid=1672923606&amp;s=kitchen&amp;sr=1-283"/>
  </r>
  <r>
    <x v="1151"/>
    <x v="1137"/>
    <x v="4"/>
    <s v="Kitchen&amp;HomeAppliances"/>
    <s v="WaterPurifiers&amp;Accessories"/>
    <s v="WaterCartridges"/>
    <m/>
    <m/>
    <m/>
    <n v="600"/>
    <x v="359"/>
    <n v="1659520"/>
    <n v="0.06"/>
    <x v="11"/>
    <n v="2593"/>
    <n v="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x v="986"/>
    <x v="986"/>
    <x v="997"/>
    <s v="https://m.media-amazon.com/images/I/313Cd59228L. SX300 SY300 QL70 FMwebp .jpg"/>
    <s v="https://www.amazon.in/Prestige-PSWP-2-0-Purifier-Cartridge/dp/B078XFKBZL/ref=sr 1 284 mod primary new?qid=1672923606&amp;s=kitchen&amp;sbo=RZvfv%2F%2FHxDF%2BO5021pAnSA%3D%3D&amp;sr=1-284"/>
  </r>
  <r>
    <x v="1152"/>
    <x v="1138"/>
    <x v="4"/>
    <s v="Heating,Cooling&amp;AirQuality"/>
    <s v="RoomHeaters"/>
    <s v="ElectricHeaters"/>
    <m/>
    <m/>
    <m/>
    <n v="3711"/>
    <x v="380"/>
    <n v="1600220"/>
    <n v="0.17"/>
    <x v="4"/>
    <n v="356"/>
    <n v="1"/>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x v="987"/>
    <x v="987"/>
    <x v="998"/>
    <s v="https://m.media-amazon.com/images/W/WEBP 402378-T2/images/I/41nYaR0z9fL. SX300 SY300 QL70 FMwebp .jpg"/>
    <s v="https://www.amazon.in/Morphy-Richards-Aristo-PTC-Heater/dp/B01M265AAK/ref=sr 1 285?qid=1672923606&amp;s=kitchen&amp;sr=1-285"/>
  </r>
  <r>
    <x v="1153"/>
    <x v="1139"/>
    <x v="4"/>
    <s v="Kitchen&amp;HomeAppliances"/>
    <s v="SmallKitchenAppliances"/>
    <s v="DigitalKitchenScales"/>
    <m/>
    <m/>
    <m/>
    <n v="799"/>
    <x v="43"/>
    <n v="188937"/>
    <n v="0.73"/>
    <x v="6"/>
    <n v="63"/>
    <n v="1"/>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x v="988"/>
    <x v="988"/>
    <x v="999"/>
    <s v="https://m.media-amazon.com/images/W/WEBP 402378-T1/images/I/61Vt5Egqf4L. SY445 SX342 QL70 FMwebp .jpg"/>
    <s v="https://www.amazon.in/Gadgetronics-Weighing-Warranty-Batteries-Included/dp/B0B694PXQJ/ref=sr 1 286?qid=1672923606&amp;s=kitchen&amp;sr=1-286"/>
  </r>
  <r>
    <x v="1154"/>
    <x v="1140"/>
    <x v="4"/>
    <s v="Kitchen&amp;HomeAppliances"/>
    <s v="WaterPurifiers&amp;Accessories"/>
    <s v="WaterPurifierAccessories"/>
    <m/>
    <m/>
    <m/>
    <n v="980"/>
    <x v="381"/>
    <n v="4645200"/>
    <n v="0"/>
    <x v="0"/>
    <n v="4740"/>
    <n v="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x v="989"/>
    <x v="989"/>
    <x v="1000"/>
    <s v="https://m.media-amazon.com/images/I/51G5KRUKOgL. SX300 SY300 QL70 FMwebp .jpg"/>
    <s v="https://www.amazon.in/HUL-Pureit-Germkill-Advanced-Purifier/dp/B00B3VFJY2/ref=sr 1 287?qid=1672923606&amp;s=kitchen&amp;sr=1-287"/>
  </r>
  <r>
    <x v="1155"/>
    <x v="1141"/>
    <x v="4"/>
    <s v="HomeStorage&amp;Organization"/>
    <s v="LaundryOrganization"/>
    <s v="LaundryBaskets"/>
    <m/>
    <m/>
    <m/>
    <n v="351"/>
    <x v="12"/>
    <n v="266104"/>
    <n v="0.61"/>
    <x v="2"/>
    <n v="296"/>
    <n v="1"/>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x v="990"/>
    <x v="990"/>
    <x v="1001"/>
    <s v="https://m.media-amazon.com/images/I/41nfxayjM9L. SX300 SY300 QL70 FMwebp .jpg"/>
    <s v="https://www.amazon.in/PrettyKrafts-Folding-Laundry-Clothes-Organiser/dp/B08W9BK4MD/ref=sr 1 288?qid=1672923606&amp;s=kitchen&amp;sr=1-288"/>
  </r>
  <r>
    <x v="1156"/>
    <x v="1142"/>
    <x v="4"/>
    <s v="Kitchen&amp;HomeAppliances"/>
    <s v="Coffee,Tea&amp;Espresso"/>
    <s v="MilkFrothers"/>
    <m/>
    <m/>
    <m/>
    <n v="229"/>
    <x v="6"/>
    <n v="92315"/>
    <n v="0.54"/>
    <x v="12"/>
    <n v="185"/>
    <n v="1"/>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x v="991"/>
    <x v="991"/>
    <x v="1002"/>
    <s v="https://m.media-amazon.com/images/I/21OPu5-M3qL. SX300 SY300 QL70 FMwebp .jpg"/>
    <s v="https://www.amazon.in/Ikea-PRODUKT-Milk-frother-Frother-Handheld/dp/B09X5HD5T1/ref=sr 1 289 mod primary new?qid=1672923606&amp;s=kitchen&amp;sbo=RZvfv%2F%2FHxDF%2BO5021pAnSA%3D%3D&amp;sr=1-289"/>
  </r>
  <r>
    <x v="1157"/>
    <x v="1143"/>
    <x v="4"/>
    <s v="Kitchen&amp;HomeAppliances"/>
    <s v="Vacuum,Cleaning&amp;Ironing"/>
    <s v="Irons,Steamers&amp;Accessories"/>
    <s v="Irons"/>
    <s v="SteamIrons"/>
    <m/>
    <n v="3349"/>
    <x v="372"/>
    <n v="7806230"/>
    <n v="0.16"/>
    <x v="4"/>
    <n v="1954"/>
    <n v="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x v="992"/>
    <x v="992"/>
    <x v="1003"/>
    <s v="https://m.media-amazon.com/images/W/WEBP 402378-T2/images/I/4145oJH-y0L. SX300 SY300 QL70 FMwebp .jpg"/>
    <s v="https://www.amazon.in/EasySpeed-GC2147-30-Resistant-Soleplate/dp/B08H6B3G96/ref=sr 1 290?qid=1672923606&amp;s=kitchen&amp;sr=1-290"/>
  </r>
  <r>
    <x v="1158"/>
    <x v="1144"/>
    <x v="4"/>
    <s v="Heating,Cooling&amp;AirQuality"/>
    <s v="WaterHeaters&amp;Geysers"/>
    <s v="StorageWaterHeaters"/>
    <m/>
    <m/>
    <m/>
    <n v="5499"/>
    <x v="382"/>
    <n v="11028500"/>
    <n v="0.52"/>
    <x v="2"/>
    <n v="959"/>
    <n v="1"/>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x v="993"/>
    <x v="993"/>
    <x v="1004"/>
    <s v="https://m.media-amazon.com/images/W/WEBP 402378-T2/images/I/31U-ACCgQ1L. SX300 SY300 QL70 FMwebp .jpg"/>
    <s v="https://www.amazon.in/Bajaj-New-Shakti-Neo-Storage/dp/B09N3BFP4M/ref=sr 1 291?qid=1672923606&amp;s=kitchen&amp;sr=1-291"/>
  </r>
  <r>
    <x v="1159"/>
    <x v="1145"/>
    <x v="4"/>
    <s v="Kitchen&amp;HomeAppliances"/>
    <s v="Vacuum,Cleaning&amp;Ironing"/>
    <s v="Irons,Steamers&amp;Accessories"/>
    <s v="LintShavers"/>
    <m/>
    <m/>
    <n v="299"/>
    <x v="6"/>
    <n v="506485"/>
    <n v="0.4"/>
    <x v="2"/>
    <n v="1015"/>
    <n v="0"/>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x v="994"/>
    <x v="994"/>
    <x v="1005"/>
    <s v="https://m.media-amazon.com/images/I/31t6ATbG1jL. SX300 SY300 QL70 FMwebp .jpg"/>
    <s v="https://www.amazon.in/House-Quirk-Reusable-Easy-Tear-Multicolour/dp/B09DSQXCM8/ref=sr 1 292?qid=1672923606&amp;s=kitchen&amp;sr=1-292"/>
  </r>
  <r>
    <x v="1160"/>
    <x v="1146"/>
    <x v="4"/>
    <s v="Heating,Cooling&amp;AirQuality"/>
    <s v="Humidifiers"/>
    <m/>
    <m/>
    <m/>
    <m/>
    <n v="2249"/>
    <x v="383"/>
    <n v="14104150"/>
    <n v="0.37"/>
    <x v="1"/>
    <n v="3973"/>
    <n v="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x v="995"/>
    <x v="995"/>
    <x v="1006"/>
    <s v="https://m.media-amazon.com/images/W/WEBP 402378-T2/images/I/21Kb8kWuKTL. SX300 SY300 QL70 FMwebp .jpg"/>
    <s v="https://www.amazon.in/Allin-Exporters-Ultrasonic-Humidifier-Purifier/dp/B01M69WCZ6/ref=sr 1 293?qid=1672923606&amp;s=kitchen&amp;sr=1-293"/>
  </r>
  <r>
    <x v="1161"/>
    <x v="1147"/>
    <x v="4"/>
    <s v="Kitchen&amp;HomeAppliances"/>
    <s v="SmallKitchenAppliances"/>
    <s v="EggBoilers"/>
    <m/>
    <m/>
    <m/>
    <n v="699"/>
    <x v="28"/>
    <n v="3677700"/>
    <n v="0.56000000000000005"/>
    <x v="16"/>
    <n v="2300"/>
    <n v="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x v="996"/>
    <x v="996"/>
    <x v="1007"/>
    <s v="https://m.media-amazon.com/images/W/WEBP 402378-T1/images/I/51IE+nI0KGL. SY300 SX300 .jpg"/>
    <s v="https://www.amazon.in/Multifunctional-Electric-Automatic-Non-Stick-Pan-Tiger/dp/B0BM9H2NY9/ref=sr 1 294?qid=1672923606&amp;s=kitchen&amp;sr=1-294"/>
  </r>
  <r>
    <x v="1162"/>
    <x v="1148"/>
    <x v="4"/>
    <s v="Heating,Cooling&amp;AirQuality"/>
    <s v="RoomHeaters"/>
    <s v="ElectricHeaters"/>
    <m/>
    <m/>
    <m/>
    <n v="1235"/>
    <x v="38"/>
    <n v="304297"/>
    <n v="0.18"/>
    <x v="3"/>
    <n v="203"/>
    <n v="1"/>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x v="997"/>
    <x v="997"/>
    <x v="1008"/>
    <s v="https://m.media-amazon.com/images/I/41XrOa1+-PL. SY300 SX300 .jpg"/>
    <s v="https://www.amazon.in/Maharaja-Whiteline-Carbon-Standard-5200100986/dp/B099FDW2ZF/ref=sr 1 292?qid=1672923607&amp;s=kitchen&amp;sr=1-292"/>
  </r>
  <r>
    <x v="1163"/>
    <x v="1149"/>
    <x v="4"/>
    <s v="Kitchen&amp;HomeAppliances"/>
    <s v="SmallKitchenAppliances"/>
    <s v="MiniFoodProcessors&amp;Choppers"/>
    <m/>
    <m/>
    <m/>
    <n v="1349"/>
    <x v="43"/>
    <n v="1322559"/>
    <n v="0.55000000000000004"/>
    <x v="11"/>
    <n v="441"/>
    <n v="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x v="998"/>
    <x v="998"/>
    <x v="1009"/>
    <s v="https://m.media-amazon.com/images/I/41VM+D8AGWL. SY300 SX300 .jpg"/>
    <s v="https://www.amazon.in/KENT-Chopper-B-Stainless-Transparent-Anti-Skid/dp/B0B935YNR7/ref=sr 1 293?qid=1672923607&amp;s=kitchen&amp;sr=1-293"/>
  </r>
  <r>
    <x v="1164"/>
    <x v="1150"/>
    <x v="4"/>
    <s v="Heating,Cooling&amp;AirQuality"/>
    <s v="WaterHeaters&amp;Geysers"/>
    <s v="StorageWaterHeaters"/>
    <m/>
    <m/>
    <m/>
    <n v="6800"/>
    <x v="382"/>
    <n v="118542000"/>
    <n v="0.41"/>
    <x v="3"/>
    <n v="10308"/>
    <n v="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x v="999"/>
    <x v="999"/>
    <x v="1010"/>
    <s v="https://m.media-amazon.com/images/W/WEBP 402378-T2/images/I/31RWtNDo6EL. SX300 SY300 QL70 FMwebp .jpg"/>
    <s v="https://www.amazon.in/Crompton-Greaves-ASWH-2015-15-Litre-Storage/dp/B07JGCGNDG/ref=sr 1 294 mod primary new?qid=1672923607&amp;s=kitchen&amp;sbo=RZvfv%2F%2FHxDF%2BO5021pAnSA%3D%3D&amp;sr=1-294"/>
  </r>
  <r>
    <x v="1165"/>
    <x v="1151"/>
    <x v="4"/>
    <s v="Kitchen&amp;HomeAppliances"/>
    <s v="Vacuum,Cleaning&amp;Ironing"/>
    <s v="Vacuums&amp;FloorCare"/>
    <s v="Vacuums"/>
    <s v="HandheldVacuums"/>
    <m/>
    <n v="2099"/>
    <x v="79"/>
    <n v="2479008"/>
    <n v="0.16"/>
    <x v="22"/>
    <n v="992"/>
    <n v="1"/>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x v="1000"/>
    <x v="1000"/>
    <x v="1011"/>
    <s v="https://m.media-amazon.com/images/W/WEBP 402378-T1/images/I/41lZEy8e9DL. SX300 SY300 QL70 FMwebp .jpg"/>
    <s v="https://www.amazon.in/Eureka-Forbes-Vacuum-Cleaner-Washable/dp/B08L12N5H1/ref=sr 1 295?qid=1672923607&amp;s=kitchen&amp;sr=1-295"/>
  </r>
  <r>
    <x v="1166"/>
    <x v="1152"/>
    <x v="4"/>
    <s v="Kitchen&amp;HomeAppliances"/>
    <s v="SmallKitchenAppliances"/>
    <s v="SandwichMakers"/>
    <m/>
    <m/>
    <m/>
    <n v="1699"/>
    <x v="384"/>
    <n v="9314100"/>
    <n v="0.14000000000000001"/>
    <x v="3"/>
    <n v="4716"/>
    <n v="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x v="1001"/>
    <x v="1001"/>
    <x v="1012"/>
    <s v="https://m.media-amazon.com/images/W/WEBP 402378-T2/images/I/41mtYvY3VdS. SX300 SY300 QL70 FMwebp .jpg"/>
    <s v="https://www.amazon.in/Kent-16025-700-Watt-Sandwich-Grill/dp/B07GWTWFS2/ref=sr 1 296?qid=1672923607&amp;s=kitchen&amp;sr=1-296"/>
  </r>
  <r>
    <x v="1167"/>
    <x v="1153"/>
    <x v="4"/>
    <s v="Heating,Cooling&amp;AirQuality"/>
    <s v="RoomHeaters"/>
    <s v="FanHeaters"/>
    <m/>
    <m/>
    <m/>
    <n v="1069"/>
    <x v="87"/>
    <n v="531787"/>
    <n v="0.37"/>
    <x v="2"/>
    <n v="313"/>
    <n v="1"/>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x v="1002"/>
    <x v="1002"/>
    <x v="1013"/>
    <s v="https://m.media-amazon.com/images/I/41IJvfYMaZL. SY300 SX300 QL70 FMwebp .jpg"/>
    <s v="https://www.amazon.in/Candes-Gloster-Silent-Blower-Heater/dp/B09KRHXTLN/ref=sr 1 297?qid=1672923607&amp;s=kitchen&amp;sr=1-297"/>
  </r>
  <r>
    <x v="1168"/>
    <x v="1154"/>
    <x v="4"/>
    <s v="Heating,Cooling&amp;AirQuality"/>
    <s v="RoomHeaters"/>
    <s v="FanHeaters"/>
    <m/>
    <m/>
    <m/>
    <n v="1349"/>
    <x v="193"/>
    <n v="414170"/>
    <n v="0.46"/>
    <x v="11"/>
    <n v="166"/>
    <n v="1"/>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x v="1003"/>
    <x v="1003"/>
    <x v="1014"/>
    <s v="https://m.media-amazon.com/images/W/WEBP 402378-T2/images/I/411uVIJr+QL. SY300 SX300 .jpg"/>
    <s v="https://www.amazon.in/Inalsa-Electric-Heater-Hotty-Certification/dp/B09H34V36W/ref=sr 1 298 mod primary new?qid=1672923607&amp;s=kitchen&amp;sbo=RZvfv%2F%2FHxDF%2BO5021pAnSA%3D%3D&amp;sr=1-298"/>
  </r>
  <r>
    <x v="1169"/>
    <x v="1155"/>
    <x v="4"/>
    <s v="Heating,Cooling&amp;AirQuality"/>
    <s v="WaterHeaters&amp;Geysers"/>
    <s v="ImmersionRods"/>
    <m/>
    <m/>
    <m/>
    <n v="1499"/>
    <x v="123"/>
    <n v="1060500"/>
    <n v="0.56999999999999995"/>
    <x v="3"/>
    <n v="303"/>
    <n v="1"/>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x v="1004"/>
    <x v="1004"/>
    <x v="1015"/>
    <s v="https://m.media-amazon.com/images/I/21TQo2rZRbL. SX300 SY300 QL70 FMwebp .jpg"/>
    <s v="https://www.amazon.in/Havells-Zella-Immersion-Watts-White/dp/B09J2QCKKM/ref=sr 1 299?qid=1672923607&amp;s=kitchen&amp;sr=1-299"/>
  </r>
  <r>
    <x v="1170"/>
    <x v="1156"/>
    <x v="4"/>
    <s v="Kitchen&amp;HomeAppliances"/>
    <s v="SmallKitchenAppliances"/>
    <s v="SandwichMakers"/>
    <m/>
    <m/>
    <m/>
    <n v="2092"/>
    <x v="385"/>
    <n v="2585200"/>
    <n v="0.55000000000000004"/>
    <x v="4"/>
    <n v="562"/>
    <n v="1"/>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x v="1005"/>
    <x v="1005"/>
    <x v="1016"/>
    <s v="https://m.media-amazon.com/images/I/41iHB-nmy8L. SX300 SY300 QL70 FMwebp .jpg"/>
    <s v="https://www.amazon.in/SM1301-Sandwich-Detachable-Plates-Waffle/dp/B09XRBJ94N/ref=sr 1 300?qid=1672923607&amp;s=kitchen&amp;sr=1-300"/>
  </r>
  <r>
    <x v="1171"/>
    <x v="1157"/>
    <x v="4"/>
    <s v="Kitchen&amp;HomeAppliances"/>
    <s v="Vacuum,Cleaning&amp;Ironing"/>
    <s v="Vacuums&amp;FloorCare"/>
    <s v="Vacuums"/>
    <s v="Wet-DryVacuums"/>
    <m/>
    <n v="3859"/>
    <x v="386"/>
    <n v="83338025"/>
    <n v="0.63"/>
    <x v="2"/>
    <n v="8095"/>
    <n v="0"/>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x v="1006"/>
    <x v="1006"/>
    <x v="1017"/>
    <s v="https://m.media-amazon.com/images/W/WEBP 402378-T1/images/I/414PLTPvJBL. SX300 SY300 QL70 FMwebp .jpg"/>
    <s v="https://www.amazon.in/Inalsa-Micro-WD10-1000W-Multifunction-Resistant/dp/B07SLNG3LW/ref=sr 1 301?qid=1672923607&amp;s=kitchen&amp;sr=1-301"/>
  </r>
  <r>
    <x v="1172"/>
    <x v="1158"/>
    <x v="4"/>
    <s v="Kitchen&amp;HomeAppliances"/>
    <s v="SmallKitchenAppliances"/>
    <s v="JuicerMixerGrinders"/>
    <m/>
    <m/>
    <m/>
    <n v="499"/>
    <x v="32"/>
    <n v="239691"/>
    <n v="0.77"/>
    <x v="18"/>
    <n v="109"/>
    <n v="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x v="1007"/>
    <x v="1007"/>
    <x v="1018"/>
    <s v="https://m.media-amazon.com/images/I/51pFS9lDzML. SY300 SX300 QL70 FMwebp .jpg"/>
    <s v="https://www.amazon.in/MR-BRAND-Portable-Electric-Rechargeable/dp/B0BNDGL26T/ref=sr 1 302?qid=1672923607&amp;s=kitchen&amp;sr=1-302"/>
  </r>
  <r>
    <x v="1173"/>
    <x v="1159"/>
    <x v="4"/>
    <s v="Heating,Cooling&amp;AirQuality"/>
    <s v="Fans"/>
    <s v="CeilingFans"/>
    <m/>
    <m/>
    <m/>
    <n v="1804"/>
    <x v="387"/>
    <n v="36609160"/>
    <n v="0.24"/>
    <x v="1"/>
    <n v="15382"/>
    <n v="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x v="1008"/>
    <x v="1008"/>
    <x v="1019"/>
    <s v="https://m.media-amazon.com/images/W/WEBP 402378-T2/images/I/31uAkMaOShS. SX300 SY300 QL70 FMwebp .jpg"/>
    <s v="https://www.amazon.in/Crompton-1200mm-Designer-Ceiling-Smoked/dp/B095PWLLY6/ref=sr 1 303?qid=1672923607&amp;s=kitchen&amp;sr=1-303"/>
  </r>
  <r>
    <x v="1174"/>
    <x v="1160"/>
    <x v="4"/>
    <s v="Kitchen&amp;HomeAppliances"/>
    <s v="SmallKitchenAppliances"/>
    <s v="JuicerMixerGrinders"/>
    <m/>
    <m/>
    <m/>
    <n v="6525"/>
    <x v="388"/>
    <n v="45308340"/>
    <n v="0.26"/>
    <x v="6"/>
    <n v="5137"/>
    <n v="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x v="1009"/>
    <x v="1009"/>
    <x v="1020"/>
    <s v="https://m.media-amazon.com/images/I/41yPeG8kXxL. SX300 SY300 QL70 FMwebp .jpg"/>
    <s v="https://www.amazon.in/Plastic-Powermatic-Jar-Juicer-Grinder-Chutney/dp/B07Y9PY6Y1/ref=sr 1 307?qid=1672923607&amp;s=kitchen&amp;sr=1-307"/>
  </r>
  <r>
    <x v="1175"/>
    <x v="1161"/>
    <x v="4"/>
    <s v="Kitchen&amp;HomeAppliances"/>
    <s v="WaterPurifiers&amp;Accessories"/>
    <s v="WaterFilters&amp;Purifiers"/>
    <m/>
    <m/>
    <m/>
    <n v="4999"/>
    <x v="13"/>
    <n v="3099876"/>
    <n v="0.8"/>
    <x v="13"/>
    <n v="124"/>
    <n v="1"/>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x v="1010"/>
    <x v="1010"/>
    <x v="1021"/>
    <s v="https://m.media-amazon.com/images/W/WEBP 402378-T1/images/I/41ZvKRULvDL. SY445 SX342 QL70 FMwebp .jpg"/>
    <s v="https://www.amazon.in/Aquadpure-Copper-ADJUSTER-Purifier-Technology/dp/B0BJ966M5K/ref=sr 1 308?qid=1672923607&amp;s=kitchen&amp;sr=1-308"/>
  </r>
  <r>
    <x v="1176"/>
    <x v="1162"/>
    <x v="4"/>
    <s v="Kitchen&amp;HomeAppliances"/>
    <s v="Coffee,Tea&amp;Espresso"/>
    <s v="DripCoffeeMachines"/>
    <m/>
    <m/>
    <m/>
    <n v="1189"/>
    <x v="158"/>
    <n v="1483200"/>
    <n v="0.5"/>
    <x v="3"/>
    <n v="618"/>
    <n v="1"/>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x v="1011"/>
    <x v="1011"/>
    <x v="1022"/>
    <s v="https://m.media-amazon.com/images/I/41EuzetRjTL. SX300 SY300 QL70 FMwebp .jpg"/>
    <s v="https://www.amazon.in/AmazonBasics-Drip-Coffee-Maker-Black/dp/B086GVRP63/ref=sr 1 309?qid=1672923607&amp;s=kitchen&amp;sr=1-309"/>
  </r>
  <r>
    <x v="1177"/>
    <x v="1163"/>
    <x v="4"/>
    <s v="Heating,Cooling&amp;AirQuality"/>
    <s v="RoomHeaters"/>
    <s v="FanHeaters"/>
    <m/>
    <m/>
    <m/>
    <n v="2590"/>
    <x v="389"/>
    <n v="264600"/>
    <n v="0.38"/>
    <x v="3"/>
    <n v="63"/>
    <n v="1"/>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x v="1012"/>
    <x v="1012"/>
    <x v="1023"/>
    <s v="https://m.media-amazon.com/images/I/31vL9-jaaJL. SX300 SY300 QL70 FMwebp .jpg"/>
    <s v="https://www.amazon.in/Crompton-Delight-Circulator-Heater-Settings/dp/B08MVXPTDG/ref=sr 1 311?qid=1672923607&amp;s=kitchen&amp;sr=1-311"/>
  </r>
  <r>
    <x v="1178"/>
    <x v="1164"/>
    <x v="4"/>
    <s v="Heating,Cooling&amp;AirQuality"/>
    <s v="RoomHeaters"/>
    <s v="FanHeaters"/>
    <m/>
    <m/>
    <m/>
    <n v="899"/>
    <x v="28"/>
    <n v="23985"/>
    <n v="0.44"/>
    <x v="10"/>
    <n v="15"/>
    <n v="1"/>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x v="1013"/>
    <x v="1013"/>
    <x v="1024"/>
    <s v="https://m.media-amazon.com/images/I/41OZjIUftuL. SX300 SY300 QL70 FMwebp .jpg"/>
    <s v="https://www.amazon.in/HANEUL-2000-Watt-Heater-HN-2500-Thermoset/dp/B0BMZ6SY89/ref=sr 1 312?qid=1672923607&amp;s=kitchen&amp;sr=1-312"/>
  </r>
  <r>
    <x v="1179"/>
    <x v="1165"/>
    <x v="4"/>
    <s v="Heating,Cooling&amp;AirQuality"/>
    <s v="RoomHeaters"/>
    <s v="FanHeaters"/>
    <m/>
    <m/>
    <m/>
    <n v="998"/>
    <x v="43"/>
    <n v="26991"/>
    <n v="0.67"/>
    <x v="13"/>
    <n v="9"/>
    <n v="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x v="1014"/>
    <x v="1014"/>
    <x v="1025"/>
    <s v="https://m.media-amazon.com/images/I/41xLjSyJtYL. SX300 SY300 QL70 FMwebp .jpg"/>
    <s v="https://www.amazon.in/Melbon-Blower-Heater-2000-Watt-White/dp/B09P1MFKG1/ref=sr 1 313?qid=1672923607&amp;s=kitchen&amp;sr=1-313"/>
  </r>
  <r>
    <x v="1180"/>
    <x v="1166"/>
    <x v="4"/>
    <s v="HomeStorage&amp;Organization"/>
    <s v="LaundryOrganization"/>
    <s v="LaundryBaskets"/>
    <m/>
    <m/>
    <m/>
    <n v="998.06"/>
    <x v="390"/>
    <n v="9325268"/>
    <n v="0.22"/>
    <x v="0"/>
    <n v="7274"/>
    <n v="0"/>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x v="1015"/>
    <x v="1015"/>
    <x v="1026"/>
    <s v="https://m.media-amazon.com/images/I/51CyJ9dUiWL. SX300 SY300 QL70 FMwebp .jpg"/>
    <s v="https://www.amazon.in/Plastic-Laundry-Basket-Light-Grey/dp/B01LY9W8AF/ref=sr 1 314?qid=1672923607&amp;s=kitchen&amp;sr=1-314"/>
  </r>
  <r>
    <x v="1181"/>
    <x v="1167"/>
    <x v="4"/>
    <s v="Heating,Cooling&amp;AirQuality"/>
    <s v="Fans"/>
    <s v="CeilingFans"/>
    <m/>
    <m/>
    <m/>
    <n v="1099"/>
    <x v="263"/>
    <n v="11762890"/>
    <n v="0.45"/>
    <x v="2"/>
    <n v="5911"/>
    <n v="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x v="1016"/>
    <x v="1016"/>
    <x v="1027"/>
    <s v="https://m.media-amazon.com/images/I/31hXo964hqL. SY300 SX300 QL70 FMwebp .jpg"/>
    <s v="https://www.amazon.in/ACTIVA-APSRA-Approved-Ceiling-Warranty/dp/B07ZJND9B9/ref=sr 1 315?qid=1672923607&amp;s=kitchen&amp;sr=1-315"/>
  </r>
  <r>
    <x v="1182"/>
    <x v="1168"/>
    <x v="4"/>
    <s v="Kitchen&amp;HomeAppliances"/>
    <s v="Vacuum,Cleaning&amp;Ironing"/>
    <s v="PressureWashers,Steam&amp;WindowCleaners"/>
    <m/>
    <m/>
    <m/>
    <n v="5999"/>
    <x v="129"/>
    <n v="1699830"/>
    <n v="0.4"/>
    <x v="0"/>
    <n v="170"/>
    <n v="1"/>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x v="1017"/>
    <x v="1017"/>
    <x v="1028"/>
    <s v="https://m.media-amazon.com/images/I/51RQbF6ZuLL. SX300 SY300 QL70 FMwebp .jpg"/>
    <s v="https://www.amazon.in/Shakti-Technology-S5-Pressure-Machine/dp/B0B2CWRDB1/ref=sr 1 316?qid=1672923607&amp;s=kitchen&amp;sr=1-316"/>
  </r>
  <r>
    <x v="1183"/>
    <x v="1169"/>
    <x v="4"/>
    <s v="Kitchen&amp;HomeAppliances"/>
    <s v="Vacuum,Cleaning&amp;Ironing"/>
    <s v="Vacuums&amp;FloorCare"/>
    <s v="Vacuums"/>
    <s v="Wet-DryVacuums"/>
    <m/>
    <n v="8886"/>
    <x v="391"/>
    <n v="36320250"/>
    <n v="0.25"/>
    <x v="0"/>
    <n v="3065"/>
    <n v="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x v="1018"/>
    <x v="1018"/>
    <x v="1029"/>
    <s v="https://m.media-amazon.com/images/W/WEBP 402378-T1/images/I/41tcKYuBPSL. SX300 SY300 QL70 FMwebp .jpg"/>
    <s v="https://www.amazon.in/American-Micronic-AMI-VCD21-1600WDx-Wet-1600Watts-21-litres-Stainless/dp/B072NCN9M4/ref=sr 1 317?qid=1672923607&amp;s=kitchen&amp;sr=1-317"/>
  </r>
  <r>
    <x v="1184"/>
    <x v="1170"/>
    <x v="4"/>
    <s v="Kitchen&amp;HomeAppliances"/>
    <s v="Vacuum,Cleaning&amp;Ironing"/>
    <s v="Irons,Steamers&amp;Accessories"/>
    <s v="LintShavers"/>
    <m/>
    <m/>
    <n v="475"/>
    <x v="8"/>
    <n v="1019979"/>
    <n v="0.52"/>
    <x v="3"/>
    <n v="1021"/>
    <n v="0"/>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x v="1019"/>
    <x v="1019"/>
    <x v="1030"/>
    <s v="https://m.media-amazon.com/images/W/WEBP 402378-T1/images/I/41Xg2TPKwyL. SX300 SY300 QL70 FMwebp .jpg"/>
    <s v="https://www.amazon.in/Demokrazy-Remover-Woolens-Sweaters-Blankets/dp/B08SKZ2RMG/ref=sr 1 318?qid=1672923607&amp;s=kitchen&amp;sr=1-318"/>
  </r>
  <r>
    <x v="1185"/>
    <x v="1171"/>
    <x v="4"/>
    <s v="Kitchen&amp;HomeAppliances"/>
    <s v="SmallKitchenAppliances"/>
    <s v="DeepFatFryers"/>
    <s v="AirFryers"/>
    <m/>
    <m/>
    <n v="4995"/>
    <x v="392"/>
    <n v="79474236"/>
    <n v="0.75"/>
    <x v="20"/>
    <n v="3964"/>
    <n v="0"/>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x v="1020"/>
    <x v="1020"/>
    <x v="1031"/>
    <s v="https://m.media-amazon.com/images/W/WEBP 402378-T1/images/I/313WfOy8VSL. SX300 SY300 QL70 FMwebp .jpg"/>
    <s v="https://www.amazon.in/Instant-Vortex-2QT-EvenCrispTM-Technology/dp/B0B53DS4TF/ref=sr 1 316?qid=1672923609&amp;s=kitchen&amp;sr=1-316"/>
  </r>
  <r>
    <x v="1186"/>
    <x v="1172"/>
    <x v="4"/>
    <s v="Kitchen&amp;HomeAppliances"/>
    <s v="WaterPurifiers&amp;Accessories"/>
    <s v="WaterFilters&amp;Purifiers"/>
    <m/>
    <m/>
    <m/>
    <n v="13999"/>
    <x v="393"/>
    <n v="222357800"/>
    <n v="0.44"/>
    <x v="5"/>
    <n v="8948"/>
    <n v="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x v="1021"/>
    <x v="1021"/>
    <x v="1032"/>
    <s v="https://m.media-amazon.com/images/W/WEBP 402378-T2/images/I/41ut+j+REdL. SY300 SX300 .jpg"/>
    <s v="https://www.amazon.in/HUL-Pureit-Mineral-mounted-Purifier/dp/B08BJN4MP3/ref=sr 1 317?qid=1672923609&amp;s=kitchen&amp;sr=1-317"/>
  </r>
  <r>
    <x v="1187"/>
    <x v="1173"/>
    <x v="4"/>
    <s v="Kitchen&amp;HomeAppliances"/>
    <s v="WaterPurifiers&amp;Accessories"/>
    <s v="WaterFilters&amp;Purifiers"/>
    <m/>
    <m/>
    <m/>
    <n v="8499"/>
    <x v="394"/>
    <n v="1599530"/>
    <n v="0.48"/>
    <x v="4"/>
    <n v="97"/>
    <n v="1"/>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x v="1022"/>
    <x v="1022"/>
    <x v="1033"/>
    <s v="https://m.media-amazon.com/images/I/319t03ZuOML. SX300 SY300 QL70 FMwebp .jpg"/>
    <s v="https://www.amazon.in/Livpure-Glo-Star-RO-Mineraliser/dp/B0BCYQY9X5/ref=sr 1 318?qid=1672923609&amp;s=kitchen&amp;sr=1-318"/>
  </r>
  <r>
    <x v="1188"/>
    <x v="1174"/>
    <x v="4"/>
    <s v="Kitchen&amp;HomeAppliances"/>
    <s v="Vacuum,Cleaning&amp;Ironing"/>
    <s v="Irons,Steamers&amp;Accessories"/>
    <s v="Irons"/>
    <s v="DryIrons"/>
    <m/>
    <n v="949"/>
    <x v="395"/>
    <n v="7042425"/>
    <n v="0.03"/>
    <x v="4"/>
    <n v="7223"/>
    <n v="0"/>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x v="1023"/>
    <x v="1023"/>
    <x v="1034"/>
    <s v="https://images-na.ssl-images-amazon.com/images/W/WEBP 402378-T1/images/I/41EK0QNFSUL. SX300 SY300 QL70 FMwebp .jpg"/>
    <s v="https://www.amazon.in/Philips-HI113-1000-Watt-Plastic-Coating/dp/B009UORDX4/ref=sr 1 319?qid=1672923609&amp;s=kitchen&amp;sr=1-319"/>
  </r>
  <r>
    <x v="1189"/>
    <x v="1175"/>
    <x v="4"/>
    <s v="HomeStorage&amp;Organization"/>
    <s v="LaundryOrganization"/>
    <s v="LaundryBaskets"/>
    <m/>
    <m/>
    <m/>
    <n v="395"/>
    <x v="6"/>
    <n v="164670"/>
    <n v="0.21"/>
    <x v="1"/>
    <n v="330"/>
    <n v="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x v="1024"/>
    <x v="1024"/>
    <x v="1035"/>
    <s v="https://m.media-amazon.com/images/I/41FQI5F2OiL. SX300 SY300 QL70 FMwebp .jpg"/>
    <s v="https://www.amazon.in/Kuber-Industries-Foldable-Laundry-KUBMART11446/dp/B08VGDBF3B/ref=sr 1 320?qid=1672923609&amp;s=kitchen&amp;sr=1-320"/>
  </r>
  <r>
    <x v="1190"/>
    <x v="1176"/>
    <x v="4"/>
    <s v="Kitchen&amp;HomeAppliances"/>
    <s v="SmallKitchenAppliances"/>
    <s v="SmallApplianceParts&amp;Accessories"/>
    <s v="StandMixerAccessories"/>
    <m/>
    <m/>
    <n v="635"/>
    <x v="396"/>
    <n v="2901950"/>
    <n v="0"/>
    <x v="4"/>
    <n v="4570"/>
    <n v="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x v="1025"/>
    <x v="1025"/>
    <x v="1036"/>
    <s v="https://m.media-amazon.com/images/I/414iVhwacbL. SX300 SY300 QL70 FMwebp .jpg"/>
    <s v="https://www.amazon.in/Preethi-MGA-502-0-4-Litre-Grind-Store/dp/B012ELCYUG/ref=sr 1 321?qid=1672923609&amp;s=kitchen&amp;sr=1-321"/>
  </r>
  <r>
    <x v="1191"/>
    <x v="1177"/>
    <x v="4"/>
    <s v="Kitchen&amp;HomeAppliances"/>
    <s v="Vacuum,Cleaning&amp;Ironing"/>
    <s v="Irons,Steamers&amp;Accessories"/>
    <s v="Irons"/>
    <s v="DryIrons"/>
    <m/>
    <n v="717"/>
    <x v="219"/>
    <n v="6765130"/>
    <n v="0.48"/>
    <x v="1"/>
    <n v="4867"/>
    <n v="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x v="1026"/>
    <x v="1026"/>
    <x v="1037"/>
    <s v="https://m.media-amazon.com/images/I/31W1xfnsOPL. SY300 SX300 QL70 FMwebp .jpg"/>
    <s v="https://www.amazon.in/Usha-Aurora-Iron-1000-Light/dp/B07S9M8YTY/ref=sr 1 322?qid=1672923609&amp;s=kitchen&amp;sr=1-322"/>
  </r>
  <r>
    <x v="1192"/>
    <x v="1178"/>
    <x v="4"/>
    <s v="Kitchen&amp;HomeAppliances"/>
    <s v="Vacuum,Cleaning&amp;Ironing"/>
    <s v="Vacuums&amp;FloorCare"/>
    <s v="Vacuums"/>
    <s v="RoboticVacuums"/>
    <m/>
    <n v="27900"/>
    <x v="338"/>
    <n v="317350200"/>
    <n v="0.53"/>
    <x v="5"/>
    <n v="5298"/>
    <n v="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x v="1027"/>
    <x v="1027"/>
    <x v="1038"/>
    <s v="https://m.media-amazon.com/images/W/WEBP 402378-T2/images/I/31Ly7OehCGL. SX300 SY300 QL70 FMwebp .jpg"/>
    <s v="https://www.amazon.in/ECOVACS-Robotic-Powerful-Advanced-Technology/dp/B0B19VJXQZ/ref=sr 1 323?qid=1672923609&amp;s=kitchen&amp;sr=1-323"/>
  </r>
  <r>
    <x v="1193"/>
    <x v="1179"/>
    <x v="4"/>
    <s v="Kitchen&amp;HomeAppliances"/>
    <s v="WaterPurifiers&amp;Accessories"/>
    <s v="WaterCartridges"/>
    <m/>
    <m/>
    <m/>
    <n v="649"/>
    <x v="112"/>
    <n v="5216620"/>
    <n v="0.03"/>
    <x v="3"/>
    <n v="7786"/>
    <n v="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x v="1028"/>
    <x v="1028"/>
    <x v="1039"/>
    <s v="https://m.media-amazon.com/images/W/WEBP 402378-T2/images/I/41emm+fTJmL. SX300 SY300 .jpg"/>
    <s v="https://www.amazon.in/Kent-Gold-Optima-Spare-Kit/dp/B00SMFPJG0/ref=sr 1 324?qid=1672923609&amp;s=kitchen&amp;sr=1-324"/>
  </r>
  <r>
    <x v="1194"/>
    <x v="1180"/>
    <x v="4"/>
    <s v="Kitchen&amp;HomeAppliances"/>
    <s v="WaterPurifiers&amp;Accessories"/>
    <s v="WaterPurifierAccessories"/>
    <m/>
    <m/>
    <m/>
    <n v="193"/>
    <x v="4"/>
    <n v="14763"/>
    <n v="0.52"/>
    <x v="9"/>
    <n v="37"/>
    <n v="1"/>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x v="1029"/>
    <x v="1029"/>
    <x v="1040"/>
    <s v="https://m.media-amazon.com/images/I/41jJsvzPK0L. SY445 SX342 QL70 FMwebp .jpg"/>
    <s v="https://www.amazon.in/AVNISH-Water-Filter-Layer-Filtration/dp/B0BHYLCL19/ref=sr 1 325?qid=1672923609&amp;s=kitchen&amp;sr=1-325"/>
  </r>
  <r>
    <x v="1195"/>
    <x v="1181"/>
    <x v="4"/>
    <s v="Heating,Cooling&amp;AirQuality"/>
    <s v="RoomHeaters"/>
    <s v="FanHeaters"/>
    <m/>
    <m/>
    <m/>
    <n v="1299"/>
    <x v="193"/>
    <n v="4990"/>
    <n v="0.48"/>
    <x v="23"/>
    <n v="2"/>
    <n v="1"/>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x v="1030"/>
    <x v="1030"/>
    <x v="1041"/>
    <s v="https://m.media-amazon.com/images/W/WEBP 402378-T1/images/I/31B8Pd1SmLL. SX300 SY300 QL70 FMwebp .jpg"/>
    <s v="https://www.amazon.in/Khaitan-ORFin-heater-Home-kitchen-K0/dp/B0BPJBTB3F/ref=sr 1 326?qid=1672923609&amp;s=kitchen&amp;sr=1-326"/>
  </r>
  <r>
    <x v="1196"/>
    <x v="1182"/>
    <x v="4"/>
    <s v="Kitchen&amp;HomeAppliances"/>
    <s v="SmallKitchenAppliances"/>
    <s v="MixerGrinders"/>
    <m/>
    <m/>
    <m/>
    <n v="2449"/>
    <x v="397"/>
    <n v="17648340"/>
    <n v="0.28000000000000003"/>
    <x v="1"/>
    <n v="5206"/>
    <n v="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x v="1031"/>
    <x v="1031"/>
    <x v="1042"/>
    <s v="https://m.media-amazon.com/images/W/WEBP 402378-T2/images/I/41-76LhAc4S. SX300 SY300 QL70 FMwebp .jpg"/>
    <s v="https://www.amazon.in/USHA-RapidMix-500-Watt-Copper-Grinder/dp/B08MXJYB2V/ref=sr 1 331?qid=1672923609&amp;s=kitchen&amp;sr=1-331"/>
  </r>
  <r>
    <x v="1197"/>
    <x v="1183"/>
    <x v="4"/>
    <s v="Heating,Cooling&amp;AirQuality"/>
    <s v="WaterHeaters&amp;Geysers"/>
    <s v="InstantWaterHeaters"/>
    <m/>
    <m/>
    <m/>
    <n v="1049"/>
    <x v="79"/>
    <n v="1594362"/>
    <n v="0.57999999999999996"/>
    <x v="7"/>
    <n v="638"/>
    <n v="1"/>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x v="1032"/>
    <x v="1032"/>
    <x v="1043"/>
    <s v="https://m.media-amazon.com/images/I/41NJizePolL. SX300 SY300 QL70 FMwebp .jpg"/>
    <s v="https://www.amazon.in/CSI-INTERNATIONAL%C2%AE-Instant-portable-Plastic/dp/B081B1JL35/ref=sr 1 332?qid=1672923609&amp;s=kitchen&amp;sr=1-332"/>
  </r>
  <r>
    <x v="1198"/>
    <x v="1184"/>
    <x v="4"/>
    <s v="Heating,Cooling&amp;AirQuality"/>
    <s v="Fans"/>
    <s v="TableFans"/>
    <m/>
    <m/>
    <m/>
    <n v="2399"/>
    <x v="389"/>
    <n v="1667400"/>
    <n v="0.43"/>
    <x v="11"/>
    <n v="397"/>
    <n v="1"/>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x v="1033"/>
    <x v="1033"/>
    <x v="1044"/>
    <s v="https://m.media-amazon.com/images/I/31jWfV8N6+L. SY300 SX300 .jpg"/>
    <s v="https://www.amazon.in/Havells-Gatik-400mm-Pedestal-White/dp/B09VL9KFDB/ref=sr 1 333?qid=1672923609&amp;s=kitchen&amp;sr=1-333"/>
  </r>
  <r>
    <x v="1199"/>
    <x v="1185"/>
    <x v="4"/>
    <s v="Kitchen&amp;HomeAppliances"/>
    <s v="Vacuum,Cleaning&amp;Ironing"/>
    <s v="Vacuums&amp;FloorCare"/>
    <s v="Vacuums"/>
    <s v="HandheldVacuums"/>
    <m/>
    <n v="2286"/>
    <x v="380"/>
    <n v="1465370"/>
    <n v="0.49"/>
    <x v="2"/>
    <n v="326"/>
    <n v="1"/>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x v="1034"/>
    <x v="1034"/>
    <x v="1045"/>
    <s v="https://m.media-amazon.com/images/I/31RLcOp57gL. SX300 SY300 QL70 FMwebp .jpg"/>
    <s v="https://www.amazon.in/Dura-Clean-Plus-Filtration-Accessories/dp/B0B1MDZV9C/ref=sr 1 334?qid=1672923609&amp;s=kitchen&amp;sr=1-334"/>
  </r>
  <r>
    <x v="1200"/>
    <x v="1186"/>
    <x v="4"/>
    <s v="Kitchen&amp;HomeAppliances"/>
    <s v="SmallKitchenAppliances"/>
    <s v="Juicers"/>
    <m/>
    <m/>
    <m/>
    <n v="499"/>
    <x v="32"/>
    <n v="7755873"/>
    <n v="0.77"/>
    <x v="19"/>
    <n v="3527"/>
    <n v="0"/>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x v="1035"/>
    <x v="1035"/>
    <x v="1046"/>
    <s v="https://m.media-amazon.com/images/W/WEBP 402378-T2/images/I/51ngprQwafL. SY300 SX300 QL70 FMwebp .jpg"/>
    <s v="https://www.amazon.in/ROYAL-STEP-Portable-Electric-Rechargeable/dp/B08TT63N58/ref=sr 1 337?qid=1672923609&amp;s=kitchen&amp;sr=1-337"/>
  </r>
  <r>
    <x v="1201"/>
    <x v="1187"/>
    <x v="4"/>
    <s v="Kitchen&amp;HomeAppliances"/>
    <s v="SmallKitchenAppliances"/>
    <s v="VacuumSealers"/>
    <m/>
    <m/>
    <m/>
    <n v="429"/>
    <x v="8"/>
    <n v="616383"/>
    <n v="0.56999999999999995"/>
    <x v="17"/>
    <n v="617"/>
    <n v="1"/>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x v="1036"/>
    <x v="1036"/>
    <x v="1047"/>
    <s v="https://m.media-amazon.com/images/W/WEBP 402378-T2/images/I/21rLuqop7cL. SY300 SX300 QL70 FMwebp .jpg"/>
    <s v="https://www.amazon.in/Nirdambhay-Handheld-Portable-Resealer-Including/dp/B08YK7BBD2/ref=sr 1 338?qid=1672923609&amp;s=kitchen&amp;sr=1-338"/>
  </r>
  <r>
    <x v="1202"/>
    <x v="1188"/>
    <x v="4"/>
    <s v="Kitchen&amp;HomeAppliances"/>
    <s v="SmallKitchenAppliances"/>
    <s v="SandwichMakers"/>
    <m/>
    <m/>
    <m/>
    <n v="299"/>
    <x v="64"/>
    <n v="186830"/>
    <n v="0.5"/>
    <x v="1"/>
    <n v="314"/>
    <n v="1"/>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x v="1037"/>
    <x v="1037"/>
    <x v="1048"/>
    <s v="https://m.media-amazon.com/images/W/WEBP 402378-T1/images/I/318oSoMwjsL. SX300 SY300 QL70 FMwebp .jpg"/>
    <s v="https://www.amazon.in/Cello-Non-Stick-Aluminium-Sandwich-Toaster/dp/B07YQ5SN4H/ref=sr 1 339?qid=1672923609&amp;s=kitchen&amp;sr=1-339"/>
  </r>
  <r>
    <x v="1203"/>
    <x v="1189"/>
    <x v="4"/>
    <s v="Kitchen&amp;HomeAppliances"/>
    <s v="WaterPurifiers&amp;Accessories"/>
    <s v="WaterFilters&amp;Purifiers"/>
    <m/>
    <m/>
    <m/>
    <n v="5395"/>
    <x v="18"/>
    <n v="10694650"/>
    <n v="0.73"/>
    <x v="5"/>
    <n v="535"/>
    <n v="1"/>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x v="1038"/>
    <x v="1038"/>
    <x v="1049"/>
    <s v="https://m.media-amazon.com/images/I/41EzVyKoA0L. SY445 SX342 QL70 FMwebp .jpg"/>
    <s v="https://www.amazon.in/Proven%C2%AE-Copper-ADJUSTER-Purifier-Technology/dp/B0B7FJNSZR/ref=sr 1 340?qid=1672923609&amp;s=kitchen&amp;sr=1-340"/>
  </r>
  <r>
    <x v="1204"/>
    <x v="1190"/>
    <x v="4"/>
    <s v="Kitchen&amp;HomeAppliances"/>
    <s v="Vacuum,Cleaning&amp;Ironing"/>
    <s v="Irons,Steamers&amp;Accessories"/>
    <s v="Irons"/>
    <s v="DryIrons"/>
    <m/>
    <n v="559"/>
    <x v="398"/>
    <n v="17498250"/>
    <n v="0.45"/>
    <x v="3"/>
    <n v="17325"/>
    <n v="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x v="1039"/>
    <x v="1039"/>
    <x v="1050"/>
    <s v="https://m.media-amazon.com/images/W/WEBP 402378-T1/images/I/31+mSNSzKXL. SY300 SX300 .jpg"/>
    <s v="https://www.amazon.in/Morphy-Richards-Daisy-1000-Watt-White/dp/B01N6IJG0F/ref=sr 1 341?qid=1672923609&amp;s=kitchen&amp;sr=1-341"/>
  </r>
  <r>
    <x v="1205"/>
    <x v="1191"/>
    <x v="4"/>
    <s v="Kitchen&amp;HomeAppliances"/>
    <s v="Vacuum,Cleaning&amp;Ironing"/>
    <s v="Irons,Steamers&amp;Accessories"/>
    <s v="Irons"/>
    <s v="DryIrons"/>
    <m/>
    <n v="660"/>
    <x v="97"/>
    <n v="100100"/>
    <n v="0.4"/>
    <x v="9"/>
    <n v="91"/>
    <n v="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x v="1040"/>
    <x v="1040"/>
    <x v="1051"/>
    <s v="https://m.media-amazon.com/images/I/314V87LweLL. SX300 SY300 QL70 FMwebp .jpg"/>
    <s v="https://www.amazon.in/Lightweight-Automatic-bacterial-Weilburger-Soleplate/dp/B0B84QN4CN/ref=sr 1 342?qid=1672923609&amp;s=kitchen&amp;sr=1-342"/>
  </r>
  <r>
    <x v="1206"/>
    <x v="1192"/>
    <x v="4"/>
    <s v="Kitchen&amp;HomeAppliances"/>
    <s v="SmallKitchenAppliances"/>
    <s v="EggBoilers"/>
    <m/>
    <m/>
    <m/>
    <n v="419"/>
    <x v="8"/>
    <n v="226773"/>
    <n v="0.57999999999999996"/>
    <x v="5"/>
    <n v="227"/>
    <n v="1"/>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x v="1041"/>
    <x v="1041"/>
    <x v="1052"/>
    <s v="https://m.media-amazon.com/images/W/WEBP 402378-T1/images/I/31RZz5dsEVL. SX300 SY300 QL70 FMwebp .jpg"/>
    <s v="https://www.amazon.in/Zuvexa-Poacher-Automatic-Steaming-Multicolor/dp/B0B8ZM9RVV/ref=sr 1 340?qid=1672923610&amp;s=kitchen&amp;sr=1-340"/>
  </r>
  <r>
    <x v="1207"/>
    <x v="1193"/>
    <x v="4"/>
    <s v="Heating,Cooling&amp;AirQuality"/>
    <s v="WaterHeaters&amp;Geysers"/>
    <s v="StorageWaterHeaters"/>
    <m/>
    <m/>
    <m/>
    <n v="7349"/>
    <x v="399"/>
    <n v="130331300"/>
    <n v="0.33"/>
    <x v="0"/>
    <n v="11957"/>
    <n v="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x v="1042"/>
    <x v="1042"/>
    <x v="1053"/>
    <s v="https://m.media-amazon.com/images/I/316y4IIKD6L. SX300 SY300 QL70 FMwebp .jpg"/>
    <s v="https://www.amazon.in/AO-Smith-HSE-VAS-15-Litre-Storage/dp/B01892MIPA/ref=sr 1 341?qid=1672923610&amp;s=kitchen&amp;sr=1-341"/>
  </r>
  <r>
    <x v="1208"/>
    <x v="1194"/>
    <x v="4"/>
    <s v="Heating,Cooling&amp;AirQuality"/>
    <s v="Fans"/>
    <s v="CeilingFans"/>
    <m/>
    <m/>
    <m/>
    <n v="2899"/>
    <x v="400"/>
    <n v="28595700"/>
    <n v="0.28000000000000003"/>
    <x v="4"/>
    <n v="7140"/>
    <n v="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x v="1043"/>
    <x v="1043"/>
    <x v="1054"/>
    <s v="https://m.media-amazon.com/images/I/21954ou6hSL. SX300 SY300 QL70 FMwebp .jpg"/>
    <s v="https://www.amazon.in/Havells-Festiva-1200mm-Resistant-Ceiling/dp/B08ZHYNTM1/ref=sr 1 342?qid=1672923610&amp;s=kitchen&amp;sr=1-342"/>
  </r>
  <r>
    <x v="1209"/>
    <x v="1195"/>
    <x v="4"/>
    <s v="Kitchen&amp;HomeAppliances"/>
    <s v="Vacuum,Cleaning&amp;Ironing"/>
    <s v="Vacuums&amp;FloorCare"/>
    <s v="Vacuums"/>
    <s v="HandheldVacuums"/>
    <m/>
    <n v="1799"/>
    <x v="220"/>
    <n v="2263665"/>
    <n v="0.45"/>
    <x v="11"/>
    <n v="687"/>
    <n v="1"/>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x v="1044"/>
    <x v="1044"/>
    <x v="1055"/>
    <s v="https://m.media-amazon.com/images/W/WEBP 402378-T1/images/I/41MrcJcvi3L. SX300 SY300 QL70 FMwebp .jpg"/>
    <s v="https://www.amazon.in/Handheld-Powerful-Filtration-Lightweight-Accessories/dp/B09SDDQQKP/ref=sr 1 343?qid=1672923610&amp;s=kitchen&amp;sr=1-343"/>
  </r>
  <r>
    <x v="1210"/>
    <x v="1196"/>
    <x v="4"/>
    <s v="Kitchen&amp;HomeAppliances"/>
    <s v="SmallKitchenAppliances"/>
    <s v="SandwichMakers"/>
    <m/>
    <m/>
    <m/>
    <n v="1474"/>
    <x v="401"/>
    <n v="4859250"/>
    <n v="0.68"/>
    <x v="3"/>
    <n v="1045"/>
    <n v="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x v="1045"/>
    <x v="1045"/>
    <x v="1056"/>
    <s v="https://m.media-amazon.com/images/I/51SvK5l5JRL. SX300 SY300 QL70 FMwebp .jpg"/>
    <s v="https://www.amazon.in/SM1515NEW-Sandwich-Floating-Hinges-1000Watt/dp/B0B5RP43VN/ref=sr 1 345?qid=1672923610&amp;s=kitchen&amp;sr=1-345"/>
  </r>
  <r>
    <x v="1211"/>
    <x v="1197"/>
    <x v="4"/>
    <s v="Kitchen&amp;HomeAppliances"/>
    <s v="WaterPurifiers&amp;Accessories"/>
    <s v="WaterFilters&amp;Purifiers"/>
    <m/>
    <m/>
    <m/>
    <n v="15999"/>
    <x v="402"/>
    <n v="274547000"/>
    <n v="0.35"/>
    <x v="1"/>
    <n v="11206"/>
    <n v="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x v="1046"/>
    <x v="1046"/>
    <x v="1057"/>
    <s v="https://m.media-amazon.com/images/I/31TnmukIucL. SX300 SY300 QL70 FMwebp .jpg"/>
    <s v="https://www.amazon.in/Eureka-Forbes-Aquaguard-boiling-Technology/dp/B096NTB9XT/ref=sr 1 346?qid=1672923610&amp;s=kitchen&amp;sr=1-346"/>
  </r>
  <r>
    <x v="1212"/>
    <x v="1198"/>
    <x v="4"/>
    <s v="Heating,Cooling&amp;AirQuality"/>
    <s v="WaterHeaters&amp;Geysers"/>
    <s v="InstantWaterHeaters"/>
    <m/>
    <m/>
    <m/>
    <n v="3645"/>
    <x v="403"/>
    <n v="3405270"/>
    <n v="0.4"/>
    <x v="0"/>
    <n v="561"/>
    <n v="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x v="1047"/>
    <x v="1047"/>
    <x v="1058"/>
    <s v="https://m.media-amazon.com/images/W/WEBP 402378-T2/images/I/31991seDfcL. SY300 SX300 QL70 FMwebp .jpg"/>
    <s v="https://www.amazon.in/Havells-Instanio-3-Litre-Instant-Geyser/dp/B078JF6X9B/ref=sr 1 347?qid=1672923610&amp;s=kitchen&amp;sr=1-347"/>
  </r>
  <r>
    <x v="1213"/>
    <x v="1199"/>
    <x v="4"/>
    <s v="Kitchen&amp;HomeAppliances"/>
    <s v="SmallKitchenAppliances"/>
    <s v="HandBlenders"/>
    <m/>
    <m/>
    <m/>
    <n v="375"/>
    <x v="8"/>
    <n v="1986012"/>
    <n v="0.62"/>
    <x v="9"/>
    <n v="1988"/>
    <n v="0"/>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x v="1048"/>
    <x v="1048"/>
    <x v="1059"/>
    <s v="https://m.media-amazon.com/images/W/WEBP 402378-T1/images/I/41875hbgKyL. SY300 SX300 QL70 FMwebp .jpg"/>
    <s v="https://www.amazon.in/Rechargeable-whisks%EF%BC%8C3-Speed-Adjustable-Cappuccino-Bulletproof/dp/B08CGW4GYR/ref=sr 1 348?qid=1672923610&amp;s=kitchen&amp;sr=1-348"/>
  </r>
  <r>
    <x v="1214"/>
    <x v="1200"/>
    <x v="4"/>
    <s v="Kitchen&amp;HomeAppliances"/>
    <s v="SmallKitchenAppliances"/>
    <s v="Rice&amp;PastaCookers"/>
    <m/>
    <m/>
    <m/>
    <n v="2976"/>
    <x v="292"/>
    <n v="14754300"/>
    <n v="0.25"/>
    <x v="0"/>
    <n v="3740"/>
    <n v="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x v="1049"/>
    <x v="1049"/>
    <x v="1060"/>
    <s v="https://m.media-amazon.com/images/W/WEBP 402378-T2/images/I/419H62Is66L. SX300 SY300 QL70 FMwebp .jpg"/>
    <s v="https://www.amazon.in/Panasonic-SR-WA22H-5-4-Litre-Automatic-Cooker/dp/B00A328ENA/ref=sr 1 349?qid=1672923610&amp;s=kitchen&amp;sr=1-349"/>
  </r>
  <r>
    <x v="1215"/>
    <x v="1201"/>
    <x v="4"/>
    <s v="Kitchen&amp;HomeAppliances"/>
    <s v="Coffee,Tea&amp;Espresso"/>
    <s v="MilkFrothers"/>
    <m/>
    <m/>
    <m/>
    <n v="1099"/>
    <x v="38"/>
    <n v="6597099"/>
    <n v="0.27"/>
    <x v="3"/>
    <n v="4401"/>
    <n v="0"/>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x v="1050"/>
    <x v="1050"/>
    <x v="1061"/>
    <s v="https://m.media-amazon.com/images/I/41Lfns2oFNL. SX300 SY300 QL70 FMwebp .jpg"/>
    <s v="https://www.amazon.in/InstaCuppa-Handheld-Operated-Electric-Stainless/dp/B0763K5HLQ/ref=sr 1 350?qid=1672923610&amp;s=kitchen&amp;sr=1-350"/>
  </r>
  <r>
    <x v="1216"/>
    <x v="1202"/>
    <x v="4"/>
    <s v="Kitchen&amp;HomeAppliances"/>
    <s v="Vacuum,Cleaning&amp;Ironing"/>
    <s v="Irons,Steamers&amp;Accessories"/>
    <s v="Irons"/>
    <s v="SteamIrons"/>
    <m/>
    <n v="2575"/>
    <x v="404"/>
    <n v="4093700"/>
    <n v="0.62"/>
    <x v="0"/>
    <n v="611"/>
    <n v="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x v="1051"/>
    <x v="1051"/>
    <x v="1062"/>
    <s v="https://m.media-amazon.com/images/W/WEBP 402378-T1/images/I/21df9THeM-L. SX300 SY300 QL70 FMwebp .jpg"/>
    <s v="https://www.amazon.in/Goodscity-Garment-Steamer-Clothes-Steam/dp/B09PDZNSBG/ref=sr 1 351?qid=1672923610&amp;s=kitchen&amp;sr=1-351"/>
  </r>
  <r>
    <x v="1217"/>
    <x v="1203"/>
    <x v="4"/>
    <s v="Kitchen&amp;HomeAppliances"/>
    <s v="SmallKitchenAppliances"/>
    <s v="MixerGrinders"/>
    <m/>
    <m/>
    <m/>
    <n v="1649"/>
    <x v="188"/>
    <n v="6053600"/>
    <n v="0.41"/>
    <x v="2"/>
    <n v="2162"/>
    <n v="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x v="1052"/>
    <x v="1052"/>
    <x v="1063"/>
    <s v="https://m.media-amazon.com/images/I/41SWYTwG5-L. SX300 SY300 QL70 FMwebp .jpg"/>
    <s v="https://www.amazon.in/Solidaire-550-Watt-Mixer-Grinder-SLD-550-B/dp/B085LPT5F4/ref=sr 1 356?qid=1672923610&amp;s=kitchen&amp;sr=1-356"/>
  </r>
  <r>
    <x v="1218"/>
    <x v="1204"/>
    <x v="4"/>
    <s v="Kitchen&amp;HomeAppliances"/>
    <s v="SmallKitchenAppliances"/>
    <s v="HandBlenders"/>
    <m/>
    <m/>
    <m/>
    <n v="799"/>
    <x v="87"/>
    <n v="164803"/>
    <n v="0.53"/>
    <x v="1"/>
    <n v="97"/>
    <n v="1"/>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x v="1053"/>
    <x v="1053"/>
    <x v="1064"/>
    <s v="https://m.media-amazon.com/images/I/31YvxM2eDDL. SX300 SY300 QL70 FMwebp .jpg"/>
    <s v="https://www.amazon.in/Amazon-Blender-Stainless-Blending-ISI-Marked/dp/B0B9RZ4G4W/ref=sr 1 357?qid=1672923610&amp;s=kitchen&amp;sr=1-357"/>
  </r>
  <r>
    <x v="1219"/>
    <x v="1205"/>
    <x v="4"/>
    <s v="Kitchen&amp;HomeAppliances"/>
    <s v="SmallKitchenAppliances"/>
    <s v="HandBlenders"/>
    <m/>
    <m/>
    <m/>
    <n v="765"/>
    <x v="405"/>
    <n v="5873350"/>
    <n v="0.21"/>
    <x v="0"/>
    <n v="6055"/>
    <n v="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x v="1054"/>
    <x v="1054"/>
    <x v="1065"/>
    <s v="https://m.media-amazon.com/images/W/WEBP 402378-T1/images/I/31l0oxTSJuL. SX300 SY300 QL70 FMwebp .jpg"/>
    <s v="https://www.amazon.in/Orpat-HHB-100E-250-Watt-Blender-White/dp/B0085W2MUQ/ref=sr 1 358?qid=1672923610&amp;s=kitchen&amp;sr=1-358"/>
  </r>
  <r>
    <x v="1220"/>
    <x v="1206"/>
    <x v="4"/>
    <s v="Kitchen&amp;HomeAppliances"/>
    <s v="Vacuum,Cleaning&amp;Ironing"/>
    <s v="Irons,Steamers&amp;Accessories"/>
    <s v="LintShavers"/>
    <m/>
    <m/>
    <n v="999"/>
    <x v="68"/>
    <n v="579000"/>
    <n v="0.33"/>
    <x v="0"/>
    <n v="386"/>
    <n v="1"/>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x v="1055"/>
    <x v="1055"/>
    <x v="1066"/>
    <s v="https://m.media-amazon.com/images/W/WEBP 402378-T1/images/I/41lGZWRZqOS. SX300 SY300 QL70 FMwebp .jpg"/>
    <s v="https://www.amazon.in/HealthSense-New-Feel-Rechargeable-Electric-Sweaters/dp/B09474JWN6/ref=sr 1 361?qid=1672923610&amp;s=kitchen&amp;sr=1-361"/>
  </r>
  <r>
    <x v="1221"/>
    <x v="1207"/>
    <x v="4"/>
    <s v="Kitchen&amp;HomeAppliances"/>
    <s v="SmallKitchenAppliances"/>
    <s v="YogurtMakers"/>
    <m/>
    <m/>
    <m/>
    <n v="587"/>
    <x v="179"/>
    <n v="721315"/>
    <n v="0.55000000000000004"/>
    <x v="3"/>
    <n v="557"/>
    <n v="1"/>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x v="1056"/>
    <x v="1056"/>
    <x v="1067"/>
    <s v="https://m.media-amazon.com/images/W/WEBP 402378-T1/images/I/310umqMFDRL. SX300 SY300 QL70 FMwebp .jpg"/>
    <s v="https://www.amazon.in/AGARO-Portable-Capacity-Automatic-33603/dp/B09G2VTHQM/ref=sr 1 362?qid=1672923610&amp;s=kitchen&amp;sr=1-362"/>
  </r>
  <r>
    <x v="1222"/>
    <x v="1208"/>
    <x v="4"/>
    <s v="Kitchen&amp;HomeAppliances"/>
    <s v="SmallKitchenAppliances"/>
    <s v="Juicers"/>
    <s v="ColdPressJuicers"/>
    <m/>
    <m/>
    <n v="12609"/>
    <x v="406"/>
    <n v="54909712"/>
    <n v="0.47"/>
    <x v="5"/>
    <n v="2288"/>
    <n v="0"/>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x v="1057"/>
    <x v="1057"/>
    <x v="1068"/>
    <s v="https://m.media-amazon.com/images/W/WEBP 402378-T1/images/I/41e5RU3gPHL. SX300 SY300 QL70 FMwebp .jpg"/>
    <s v="https://www.amazon.in/AGARO-Imperial-Slow-Juicer-Watts/dp/B07R679HTT/ref=sr 1 363?qid=1672923610&amp;s=kitchen&amp;sr=1-363"/>
  </r>
  <r>
    <x v="1223"/>
    <x v="1209"/>
    <x v="4"/>
    <s v="Kitchen&amp;HomeAppliances"/>
    <s v="Vacuum,Cleaning&amp;Ironing"/>
    <s v="Irons,Steamers&amp;Accessories"/>
    <s v="Irons"/>
    <s v="DryIrons"/>
    <m/>
    <n v="699"/>
    <x v="407"/>
    <n v="940100"/>
    <n v="0.18"/>
    <x v="3"/>
    <n v="1106"/>
    <n v="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x v="1058"/>
    <x v="1058"/>
    <x v="1069"/>
    <s v="https://m.media-amazon.com/images/I/319pDZDL+sL. SY300 SX300 .jpg"/>
    <s v="https://www.amazon.in/Wipro-Smartlife-Super-Deluxe-Iron/dp/B00B7GKXMG/ref=sr 1 364?qid=1672923610&amp;s=kitchen&amp;sr=1-364"/>
  </r>
  <r>
    <x v="1224"/>
    <x v="1210"/>
    <x v="4"/>
    <s v="Kitchen&amp;HomeAppliances"/>
    <s v="Vacuum,Cleaning&amp;Ironing"/>
    <s v="Vacuums&amp;FloorCare"/>
    <s v="Vacuums"/>
    <s v="CanisterVacuums"/>
    <m/>
    <n v="3799"/>
    <x v="327"/>
    <n v="71610000"/>
    <n v="0.37"/>
    <x v="0"/>
    <n v="11935"/>
    <n v="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x v="1059"/>
    <x v="1059"/>
    <x v="1070"/>
    <s v="https://m.media-amazon.com/images/I/41bdE73aspL. SX300 SY300 QL70 FMwebp .jpg"/>
    <s v="https://www.amazon.in/AmazonBasics-VCS35B15K-C-1-5-Litre-Bagless-Cylinder/dp/B07H3N8RJH/ref=sr 1 365?qid=1672923610&amp;s=kitchen&amp;sr=1-365"/>
  </r>
  <r>
    <x v="1225"/>
    <x v="1211"/>
    <x v="4"/>
    <s v="Heating,Cooling&amp;AirQuality"/>
    <s v="WaterHeaters&amp;Geysers"/>
    <s v="ImmersionRods"/>
    <m/>
    <m/>
    <m/>
    <n v="640"/>
    <x v="313"/>
    <n v="5160180"/>
    <n v="0.37"/>
    <x v="3"/>
    <n v="5059"/>
    <n v="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x v="1060"/>
    <x v="1060"/>
    <x v="1071"/>
    <s v="https://m.media-amazon.com/images/W/WEBP 402378-T2/images/I/31pzC6I+bEL. SY300 SX300 .jpg"/>
    <s v="https://www.amazon.in/Crompton-IHL251-1500-Watt-Immersion-Heater/dp/B07K2HVKLL/ref=sr 1 366?qid=1672923610&amp;s=kitchen&amp;sr=1-366"/>
  </r>
  <r>
    <x v="1226"/>
    <x v="1212"/>
    <x v="4"/>
    <s v="Heating,Cooling&amp;AirQuality"/>
    <s v="RoomHeaters"/>
    <s v="FanHeaters"/>
    <m/>
    <m/>
    <m/>
    <n v="979"/>
    <x v="20"/>
    <n v="313843"/>
    <n v="0.51"/>
    <x v="2"/>
    <n v="157"/>
    <n v="1"/>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x v="1061"/>
    <x v="1061"/>
    <x v="1072"/>
    <s v="https://m.media-amazon.com/images/I/41VYlxCZqLL. SX300 SY300 QL70 FMwebp .jpg"/>
    <s v="https://www.amazon.in/SaiEllin-Heater-Portable-Bedroom-Compact/dp/B09MQ9PDHR/ref=sr 1 364?qid=1672923611&amp;s=kitchen&amp;sr=1-364"/>
  </r>
  <r>
    <x v="1227"/>
    <x v="1213"/>
    <x v="4"/>
    <s v="Heating,Cooling&amp;AirQuality"/>
    <s v="WaterHeaters&amp;Geysers"/>
    <s v="InstantWaterHeaters"/>
    <m/>
    <m/>
    <m/>
    <n v="5365"/>
    <x v="408"/>
    <n v="26682880"/>
    <n v="0.28000000000000003"/>
    <x v="2"/>
    <n v="3584"/>
    <n v="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x v="1062"/>
    <x v="1062"/>
    <x v="1073"/>
    <s v="https://m.media-amazon.com/images/I/31MEXd6TAoL. SX300 SY300 QL70 FMwebp .jpg"/>
    <s v="https://www.amazon.in/Bajaj-Majesty-Duetto-LPG-6-Litre/dp/B014HDJ7ZE/ref=sr 1 365?qid=1672923611&amp;s=kitchen&amp;sr=1-365"/>
  </r>
  <r>
    <x v="1228"/>
    <x v="1214"/>
    <x v="4"/>
    <s v="Kitchen&amp;HomeAppliances"/>
    <s v="Vacuum,Cleaning&amp;Ironing"/>
    <s v="Irons,Steamers&amp;Accessories"/>
    <s v="Irons"/>
    <s v="SteamIrons"/>
    <m/>
    <n v="3199"/>
    <x v="123"/>
    <n v="6646500"/>
    <n v="0.09"/>
    <x v="0"/>
    <n v="1899"/>
    <n v="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x v="1063"/>
    <x v="1063"/>
    <x v="1074"/>
    <s v="https://m.media-amazon.com/images/I/41ady4ISpWL. SX300 SY300 QL70 FMwebp .jpg"/>
    <s v="https://www.amazon.in/Black-Decker-BXIR2201IN-2200-Watt-Cordless/dp/B07D2NMTTV/ref=sr 1 366?qid=1672923611&amp;s=kitchen&amp;sr=1-366"/>
  </r>
  <r>
    <x v="1229"/>
    <x v="1215"/>
    <x v="4"/>
    <s v="Kitchen&amp;HomeAppliances"/>
    <s v="SmallKitchenAppliances"/>
    <s v="HandMixers"/>
    <m/>
    <m/>
    <m/>
    <n v="979"/>
    <x v="409"/>
    <n v="21276540"/>
    <n v="0.3"/>
    <x v="0"/>
    <n v="15252"/>
    <n v="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x v="1064"/>
    <x v="1064"/>
    <x v="1075"/>
    <s v="https://m.media-amazon.com/images/W/WEBP 402378-T1/images/I/413XAuyrxWL. SX300 SY300 QL70 FMwebp .jpg"/>
    <s v="https://www.amazon.in/Inalsa-Easy-Mix-200-Watt-Mixer/dp/B075K76YW1/ref=sr 1 367?qid=1672923611&amp;s=kitchen&amp;sr=1-367"/>
  </r>
  <r>
    <x v="1230"/>
    <x v="1216"/>
    <x v="4"/>
    <s v="Heating,Cooling&amp;AirQuality"/>
    <s v="RoomHeaters"/>
    <s v="ElectricHeaters"/>
    <m/>
    <m/>
    <m/>
    <n v="929"/>
    <x v="32"/>
    <n v="8796"/>
    <n v="0.57999999999999996"/>
    <x v="7"/>
    <n v="4"/>
    <n v="1"/>
    <s v="Power Consumed: 800 W"/>
    <s v="AFVRAZD6HB5ALMMLJRZYAA45RKFQ,AGUO5ELH4U5ORQ4F4NYJQNZNTX3A,AEKTWPXEMR5QE53HL2AV2SVFK2SQ"/>
    <s v="Amit,Chahat Goyal,Gurpiyar Singh"/>
    <x v="1065"/>
    <x v="1065"/>
    <x v="1076"/>
    <s v="https://m.media-amazon.com/images/W/WEBP 402378-T1/images/I/51y3Y6qZScL. SY300 SX300 QL70 FMwebp .jpg"/>
    <s v="https://www.amazon.in/Longway-Blaze-Quartz-Heater-White/dp/B0BNLFQDG2/ref=sr 1 368?qid=1672923611&amp;s=kitchen&amp;sr=1-368"/>
  </r>
  <r>
    <x v="1231"/>
    <x v="1217"/>
    <x v="4"/>
    <s v="Kitchen&amp;HomeAppliances"/>
    <s v="SmallKitchenAppliances"/>
    <s v="Mills&amp;Grinders"/>
    <s v="WetGrinders"/>
    <m/>
    <m/>
    <n v="3710"/>
    <x v="410"/>
    <n v="7196460"/>
    <n v="0.14000000000000001"/>
    <x v="7"/>
    <n v="1662"/>
    <n v="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x v="1066"/>
    <x v="1066"/>
    <x v="1077"/>
    <s v="https://m.media-amazon.com/images/I/41-iQHWCwHL. SX300 SY300 QL70 FMwebp .jpg"/>
    <s v="https://www.amazon.in/Prestige-Wet-Grinder-PWG-07/dp/B082ZQ4479/ref=sr 1 369?qid=1672923611&amp;s=kitchen&amp;sr=1-369"/>
  </r>
  <r>
    <x v="1232"/>
    <x v="1218"/>
    <x v="4"/>
    <s v="Kitchen&amp;HomeAppliances"/>
    <s v="SmallKitchenAppliances"/>
    <s v="MixerGrinders"/>
    <m/>
    <m/>
    <m/>
    <n v="2033"/>
    <x v="320"/>
    <n v="1812490"/>
    <n v="0.53"/>
    <x v="10"/>
    <n v="422"/>
    <n v="1"/>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x v="1067"/>
    <x v="1067"/>
    <x v="1078"/>
    <s v="https://m.media-amazon.com/images/W/WEBP 402378-T1/images/I/31oK2IDhhLL. SX300 SY300 QL70 FMwebp .jpg"/>
    <s v="https://www.amazon.in/Pigeon-Powerful-Stainless-Grinding-Polycarbonate/dp/B09Y358DZQ/ref=sr 1 370?qid=1672923611&amp;s=kitchen&amp;sr=1-370"/>
  </r>
  <r>
    <x v="1233"/>
    <x v="1219"/>
    <x v="4"/>
    <s v="Heating,Cooling&amp;AirQuality"/>
    <s v="RoomHeaters"/>
    <s v="ElectricHeaters"/>
    <m/>
    <m/>
    <m/>
    <n v="9495"/>
    <x v="82"/>
    <n v="1500210"/>
    <n v="0.5"/>
    <x v="0"/>
    <n v="79"/>
    <n v="1"/>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 user,Anuj,Mamta,Vikas"/>
    <x v="1068"/>
    <x v="1068"/>
    <x v="1079"/>
    <s v="https://m.media-amazon.com/images/I/41qqrzjPySL. SX300 SY300 QL70 FMwebp .jpg"/>
    <s v="https://www.amazon.in/Borosil-Volcano-Filled-Radiator-Heater/dp/B09M3F4HGB/ref=sr 1 371?qid=1672923611&amp;s=kitchen&amp;sr=1-371"/>
  </r>
  <r>
    <x v="1234"/>
    <x v="1220"/>
    <x v="4"/>
    <s v="Heating,Cooling&amp;AirQuality"/>
    <s v="WaterHeaters&amp;Geysers"/>
    <s v="StorageWaterHeaters"/>
    <m/>
    <m/>
    <m/>
    <n v="7799"/>
    <x v="411"/>
    <n v="64500000"/>
    <n v="0.38"/>
    <x v="1"/>
    <n v="5160"/>
    <n v="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x v="1069"/>
    <x v="1069"/>
    <x v="1080"/>
    <s v="https://m.media-amazon.com/images/I/31kbrfC16XL. SX300 SY300 QL70 FMwebp .jpg"/>
    <s v="https://www.amazon.in/Crompton-Solarium-Qube-Star-Rated-Storage/dp/B07VZH6ZBB/ref=sr 1 372?qid=1672923611&amp;s=kitchen&amp;sr=1-372"/>
  </r>
  <r>
    <x v="1235"/>
    <x v="1221"/>
    <x v="4"/>
    <s v="Kitchen&amp;HomeAppliances"/>
    <s v="SmallKitchenAppliances"/>
    <s v="Kettles&amp;HotWaterDispensers"/>
    <s v="ElectricKettles"/>
    <m/>
    <m/>
    <n v="949"/>
    <x v="412"/>
    <n v="5511735"/>
    <n v="0.6"/>
    <x v="3"/>
    <n v="2311"/>
    <n v="0"/>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 ray77,SUJAN MISTRY,Pankaj,Durga,FAROOQ,jyoti gole,Rohit,Amazon Customer"/>
    <x v="1070"/>
    <x v="1070"/>
    <x v="1081"/>
    <s v="https://m.media-amazon.com/images/W/WEBP 402378-T2/images/I/41RI-hzCnvL. SY300 SX300 QL70 FMwebp .jpg"/>
    <s v="https://www.amazon.in/Singer-Aroma-1-8-Litre-Electric-Kettle/dp/B07F366Z51/ref=sr 1 373?qid=1672923611&amp;s=kitchen&amp;sr=1-373"/>
  </r>
  <r>
    <x v="1236"/>
    <x v="1222"/>
    <x v="4"/>
    <s v="Heating,Cooling&amp;AirQuality"/>
    <s v="WaterHeaters&amp;Geysers"/>
    <s v="InstantWaterHeaters"/>
    <m/>
    <m/>
    <m/>
    <n v="2790"/>
    <x v="413"/>
    <n v="2875320"/>
    <n v="0.43"/>
    <x v="2"/>
    <n v="588"/>
    <n v="1"/>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x v="1071"/>
    <x v="1071"/>
    <x v="1082"/>
    <s v="https://m.media-amazon.com/images/W/WEBP 402378-T1/images/I/21vWJo4CXKL. SX300 SY300 QL70 FMwebp .jpg"/>
    <s v="https://www.amazon.in/Orient-Electric-Aura-Neo-IWAN03WSM3/dp/B077BTLQ67/ref=sr 1 374?qid=1672923611&amp;s=kitchen&amp;sr=1-374"/>
  </r>
  <r>
    <x v="1237"/>
    <x v="1223"/>
    <x v="4"/>
    <s v="Kitchen&amp;HomeAppliances"/>
    <s v="Vacuum,Cleaning&amp;Ironing"/>
    <s v="Irons,Steamers&amp;Accessories"/>
    <s v="Irons"/>
    <s v="DryIrons"/>
    <m/>
    <n v="645"/>
    <x v="97"/>
    <n v="3598100"/>
    <n v="0.41"/>
    <x v="1"/>
    <n v="3271"/>
    <n v="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x v="1072"/>
    <x v="1072"/>
    <x v="1083"/>
    <s v="https://m.media-amazon.com/images/I/41Yb7bZL3nL. SX300 SY300 QL70 FMwebp .jpg"/>
    <s v="https://www.amazon.in/Crompton-BRIO-1000-Years-Warranty/dp/B07YSJ7FF1/ref=sr 1 375?qid=1672923611&amp;s=kitchen&amp;sr=1-375"/>
  </r>
  <r>
    <x v="1238"/>
    <x v="1224"/>
    <x v="4"/>
    <s v="Kitchen&amp;HomeAppliances"/>
    <s v="SmallKitchenAppliances"/>
    <s v="MixerGrinders"/>
    <m/>
    <m/>
    <m/>
    <n v="2237.81"/>
    <x v="414"/>
    <n v="42904596"/>
    <n v="0.43"/>
    <x v="2"/>
    <n v="11004"/>
    <n v="0"/>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x v="1073"/>
    <x v="1073"/>
    <x v="1084"/>
    <s v="https://m.media-amazon.com/images/W/WEBP 402378-T1/images/I/41buv8eJQtL. SX300 SY300 QL70 FMwebp .jpg"/>
    <s v="https://www.amazon.in/Butterfly-Hero-500-Mixer-Grinder/dp/B07TXCY3YK/ref=sr 1 379?qid=1672923611&amp;s=kitchen&amp;sr=1-379"/>
  </r>
  <r>
    <x v="1239"/>
    <x v="1225"/>
    <x v="4"/>
    <s v="Heating,Cooling&amp;AirQuality"/>
    <s v="WaterHeaters&amp;Geysers"/>
    <s v="StorageWaterHeaters"/>
    <m/>
    <m/>
    <m/>
    <n v="8699"/>
    <x v="415"/>
    <n v="53992305"/>
    <n v="0.49"/>
    <x v="0"/>
    <n v="3195"/>
    <n v="0"/>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x v="1074"/>
    <x v="1074"/>
    <x v="1085"/>
    <s v="https://m.media-amazon.com/images/I/31Ex4oSr8RL. SX300 SY300 QL70 FMwebp .jpg"/>
    <s v="https://www.amazon.in/Racold-Eterno-Pro-Vertical-Metallic/dp/B07TC9F7PN/ref=sr 1 380?qid=1672923611&amp;s=kitchen&amp;sr=1-380"/>
  </r>
  <r>
    <x v="1240"/>
    <x v="1226"/>
    <x v="4"/>
    <s v="Heating,Cooling&amp;AirQuality"/>
    <s v="AirConditioners"/>
    <s v="Split-SystemAirConditioners"/>
    <m/>
    <m/>
    <m/>
    <n v="42990"/>
    <x v="416"/>
    <n v="245523690"/>
    <n v="0.43"/>
    <x v="4"/>
    <n v="3231"/>
    <n v="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x v="1075"/>
    <x v="1075"/>
    <x v="1086"/>
    <s v="https://m.media-amazon.com/images/I/21ywp-zfTjL. SY445 SX342 QL70 FMwebp .jpg"/>
    <s v="https://www.amazon.in/LG-Convertible-Anti-Virus-Protection-PS-Q19YNZE/dp/B09NS5TKPN/ref=sr 1 381?qid=1672923611&amp;s=kitchen&amp;sr=1-381"/>
  </r>
  <r>
    <x v="1241"/>
    <x v="1227"/>
    <x v="4"/>
    <s v="Kitchen&amp;HomeAppliances"/>
    <s v="WaterPurifiers&amp;Accessories"/>
    <s v="WaterPurifierAccessories"/>
    <m/>
    <m/>
    <m/>
    <n v="825"/>
    <x v="325"/>
    <n v="2677950"/>
    <n v="0"/>
    <x v="1"/>
    <n v="3246"/>
    <n v="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x v="1076"/>
    <x v="1076"/>
    <x v="1087"/>
    <s v="https://m.media-amazon.com/images/I/41WfA7FDnzL. SX300 SY300 QL70 FMwebp .jpg"/>
    <s v="https://www.amazon.in/Eureka-Forbes-Amrit-Twin-Cartridge/dp/B00LP9RFSU/ref=sr 1 382?qid=1672923611&amp;s=kitchen&amp;sr=1-382"/>
  </r>
  <r>
    <x v="1242"/>
    <x v="1228"/>
    <x v="4"/>
    <s v="Kitchen&amp;HomeAppliances"/>
    <s v="SmallKitchenAppliances"/>
    <s v="VacuumSealers"/>
    <m/>
    <m/>
    <m/>
    <n v="161"/>
    <x v="254"/>
    <n v="7200"/>
    <n v="0.46"/>
    <x v="24"/>
    <n v="24"/>
    <n v="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x v="1077"/>
    <x v="1077"/>
    <x v="1088"/>
    <s v="https://m.media-amazon.com/images/W/WEBP 402378-T2/images/I/411NB1EXJNL. SY300 SX300 QL70 FMwebp .jpg"/>
    <s v="https://www.amazon.in/Green-Tales-Sealer-Impulse-Machine-Packaging/dp/B0B7L86YCB/ref=sr 1 383?qid=1672923611&amp;s=kitchen&amp;sr=1-383"/>
  </r>
  <r>
    <x v="1243"/>
    <x v="1229"/>
    <x v="4"/>
    <s v="Kitchen&amp;HomeAppliances"/>
    <s v="SmallKitchenAppliances"/>
    <s v="InductionCooktop"/>
    <m/>
    <m/>
    <m/>
    <n v="697"/>
    <x v="38"/>
    <n v="215856"/>
    <n v="0.54"/>
    <x v="11"/>
    <n v="144"/>
    <n v="1"/>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x v="1078"/>
    <x v="1078"/>
    <x v="1089"/>
    <s v="https://m.media-amazon.com/images/W/WEBP 402378-T2/images/I/51kEztAe73L. SX300 SY300 QL70 FMwebp .jpg"/>
    <s v="https://www.amazon.in/SaleOn-Charcoal-Electric-Appliances-Mix-colors/dp/B09VPH38JS/ref=sr 1 384?qid=1672923611&amp;s=kitchen&amp;sr=1-384"/>
  </r>
  <r>
    <x v="1244"/>
    <x v="1230"/>
    <x v="4"/>
    <s v="Kitchen&amp;HomeAppliances"/>
    <s v="SmallKitchenAppliances"/>
    <s v="SmallApplianceParts&amp;Accessories"/>
    <m/>
    <m/>
    <m/>
    <n v="688"/>
    <x v="417"/>
    <n v="1703160"/>
    <n v="0.08"/>
    <x v="6"/>
    <n v="2280"/>
    <n v="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x v="1079"/>
    <x v="1079"/>
    <x v="1090"/>
    <s v="https://m.media-amazon.com/images/W/WEBP 402378-T1/images/I/315uFBgWK3L. SX300 SY300 QL70 FMwebp .jpg"/>
    <s v="https://www.amazon.in/SUJATA-Chutney-Jar-Small-8x8x8cm/dp/B01MUAUOCX/ref=sr 1 386?qid=1672923611&amp;s=kitchen&amp;sr=1-386"/>
  </r>
  <r>
    <x v="1245"/>
    <x v="1231"/>
    <x v="4"/>
    <s v="Heating,Cooling&amp;AirQuality"/>
    <s v="RoomHeaters"/>
    <s v="HalogenHeaters"/>
    <m/>
    <m/>
    <m/>
    <n v="2199"/>
    <x v="46"/>
    <n v="1359660"/>
    <n v="0.45"/>
    <x v="12"/>
    <n v="340"/>
    <n v="1"/>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x v="1080"/>
    <x v="1080"/>
    <x v="1091"/>
    <s v="https://m.media-amazon.com/images/W/WEBP 402378-T2/images/I/41UBtJFuwEL. SX300 SY300 QL70 FMwebp .jpg"/>
    <s v="https://www.amazon.in/KHAITAN-AVAANTE-KA-2013-Halogen-Heater/dp/B09MB3DKG1/ref=sr 1 387?qid=1672923611&amp;s=kitchen&amp;sr=1-387"/>
  </r>
  <r>
    <x v="1246"/>
    <x v="1232"/>
    <x v="4"/>
    <s v="Heating,Cooling&amp;AirQuality"/>
    <s v="RoomHeaters"/>
    <s v="FanHeaters"/>
    <m/>
    <m/>
    <m/>
    <n v="6850"/>
    <x v="418"/>
    <n v="1726560"/>
    <n v="0.43"/>
    <x v="2"/>
    <n v="144"/>
    <n v="1"/>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x v="1081"/>
    <x v="1081"/>
    <x v="1092"/>
    <s v="https://m.media-amazon.com/images/W/WEBP 402378-T2/images/I/41g0U0-t1RL. SX300 SY300 QL70 FMwebp .jpg"/>
    <s v="https://www.amazon.in/Kenstar-Watts-Filled-Radiator-Heater/dp/B08QHLXWV3/ref=sr 1 388?qid=1672923611&amp;s=kitchen&amp;sr=1-388"/>
  </r>
  <r>
    <x v="1247"/>
    <x v="1233"/>
    <x v="4"/>
    <s v="Heating,Cooling&amp;AirQuality"/>
    <s v="WaterHeaters&amp;Geysers"/>
    <s v="InstantWaterHeaters"/>
    <m/>
    <m/>
    <m/>
    <n v="2699"/>
    <x v="310"/>
    <n v="2761873"/>
    <n v="0.28999999999999998"/>
    <x v="1"/>
    <n v="727"/>
    <n v="1"/>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x v="1082"/>
    <x v="1082"/>
    <x v="1093"/>
    <s v="https://m.media-amazon.com/images/W/WEBP 402378-T1/images/I/41A6EmdtN8L. SY300 SX300 QL70 FMwebp .jpg"/>
    <s v="https://www.amazon.in/NEXOMS-Instant-Heating-Mounted-Stainless/dp/B07G147SZD/ref=sr 1 389?qid=1672923611&amp;s=kitchen&amp;sr=1-389"/>
  </r>
  <r>
    <x v="1248"/>
    <x v="1234"/>
    <x v="4"/>
    <s v="Kitchen&amp;HomeAppliances"/>
    <s v="SmallKitchenAppliances"/>
    <s v="WaffleMakers&amp;Irons"/>
    <m/>
    <m/>
    <m/>
    <n v="899"/>
    <x v="20"/>
    <n v="1663168"/>
    <n v="0.55000000000000004"/>
    <x v="1"/>
    <n v="832"/>
    <n v="1"/>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x v="1083"/>
    <x v="1083"/>
    <x v="1094"/>
    <s v="https://m.media-amazon.com/images/W/WEBP 402378-T2/images/I/41Ps3i9b4HL. SY300 SX300 QL70 FMwebp .jpg"/>
    <s v="https://www.amazon.in/BONIRY-Waffle-Maker-Inch-Watts/dp/B09LH32678/ref=sr 1 390?qid=1672923611&amp;s=kitchen&amp;sr=1-390"/>
  </r>
  <r>
    <x v="1249"/>
    <x v="1235"/>
    <x v="4"/>
    <s v="Heating,Cooling&amp;AirQuality"/>
    <s v="RoomHeaters"/>
    <s v="FanHeaters"/>
    <m/>
    <m/>
    <m/>
    <n v="1090"/>
    <x v="43"/>
    <n v="170943"/>
    <n v="0.64"/>
    <x v="12"/>
    <n v="57"/>
    <n v="1"/>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x v="1084"/>
    <x v="1084"/>
    <x v="1095"/>
    <s v="https://m.media-amazon.com/images/W/WEBP 402378-T1/images/I/41C90o+3GOL. SX300 SY300 .jpg"/>
    <s v="https://www.amazon.in/Candes-BlowHot-Silent-Blower-Heater/dp/B09R1YFL6S/ref=sr 1 388?qid=1672923612&amp;s=kitchen&amp;sr=1-388"/>
  </r>
  <r>
    <x v="1250"/>
    <x v="1236"/>
    <x v="4"/>
    <s v="Kitchen&amp;HomeAppliances"/>
    <s v="SmallKitchenAppliances"/>
    <s v="DigitalKitchenScales"/>
    <m/>
    <m/>
    <m/>
    <n v="295"/>
    <x v="22"/>
    <n v="984756"/>
    <n v="0.51"/>
    <x v="1"/>
    <n v="1644"/>
    <n v="0"/>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x v="1085"/>
    <x v="1085"/>
    <x v="1096"/>
    <s v="https://m.media-amazon.com/images/W/WEBP 402378-T2/images/I/41iZgQu0WLL. SY300 SX300 QL70 FMwebp .jpg"/>
    <s v="https://www.amazon.in/Ionix-Digital-Kitchen-Jewellery-Weighing/dp/B07Q4NJQC5/ref=sr 1 389?qid=1672923612&amp;s=kitchen&amp;sr=1-389"/>
  </r>
  <r>
    <x v="1251"/>
    <x v="1237"/>
    <x v="4"/>
    <s v="Kitchen&amp;HomeAppliances"/>
    <s v="SmallKitchenAppliances"/>
    <s v="Kettles&amp;HotWaterDispensers"/>
    <s v="Kettle&amp;ToasterSets"/>
    <m/>
    <m/>
    <n v="479"/>
    <x v="20"/>
    <n v="2130934"/>
    <n v="0.76"/>
    <x v="10"/>
    <n v="1066"/>
    <n v="0"/>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x v="1086"/>
    <x v="1086"/>
    <x v="1097"/>
    <s v="https://m.media-amazon.com/images/I/31B-f4QcESS. SX300 SY300 QL70 FMwebp .jpg"/>
    <s v="https://www.amazon.in/Kitchen-Kit-Electric-Stainless-Protection/dp/B097RN7BBK/ref=sr 1 390?qid=1672923612&amp;s=kitchen&amp;sr=1-390"/>
  </r>
  <r>
    <x v="1252"/>
    <x v="1238"/>
    <x v="4"/>
    <s v="Heating,Cooling&amp;AirQuality"/>
    <s v="WaterHeaters&amp;Geysers"/>
    <s v="InstantWaterHeaters"/>
    <m/>
    <m/>
    <m/>
    <n v="2949"/>
    <x v="419"/>
    <n v="38636832"/>
    <n v="0.39"/>
    <x v="0"/>
    <n v="7968"/>
    <n v="0"/>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x v="1087"/>
    <x v="1087"/>
    <x v="1098"/>
    <s v="https://m.media-amazon.com/images/W/WEBP 402378-T1/images/I/314qO8dyvRL. SX300 SY300 QL70 FMwebp .jpg"/>
    <s v="https://www.amazon.in/Racold-Pronto-3Litres-Vertical-Instant/dp/B097MKZHNV/ref=sr 1 391?qid=1672923612&amp;s=kitchen&amp;sr=1-391"/>
  </r>
  <r>
    <x v="1253"/>
    <x v="1239"/>
    <x v="4"/>
    <s v="Heating,Cooling&amp;AirQuality"/>
    <s v="WaterHeaters&amp;Geysers"/>
    <s v="ImmersionRods"/>
    <m/>
    <m/>
    <m/>
    <n v="335"/>
    <x v="420"/>
    <n v="1629450"/>
    <n v="0.34"/>
    <x v="11"/>
    <n v="3195"/>
    <n v="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x v="1088"/>
    <x v="1088"/>
    <x v="1099"/>
    <s v="https://m.media-amazon.com/images/W/WEBP 402378-T1/images/I/41d2SJq5sxL. SX300 SY300 QL70 FMwebp .jpg"/>
    <s v="https://www.amazon.in/ESN-999-Quality-Immersion-Heater/dp/B07LG96SDB/ref=sr 1 392?qid=1672923612&amp;s=kitchen&amp;sr=1-392"/>
  </r>
  <r>
    <x v="1254"/>
    <x v="1240"/>
    <x v="4"/>
    <s v="Kitchen&amp;HomeAppliances"/>
    <s v="Coffee,Tea&amp;Espresso"/>
    <s v="DripCoffeeMachines"/>
    <m/>
    <m/>
    <m/>
    <n v="293"/>
    <x v="6"/>
    <n v="726544"/>
    <n v="0.41"/>
    <x v="3"/>
    <n v="1456"/>
    <n v="0"/>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x v="1089"/>
    <x v="1089"/>
    <x v="1100"/>
    <s v="https://m.media-amazon.com/images/W/WEBP 402378-T1/images/I/31+EgPqYa6L. SX300 SY300 .jpg"/>
    <s v="https://www.amazon.in/n1-Retail-Stainless-Indian-Coffee/dp/B08KS2KQTK/ref=sr 1 393?qid=1672923612&amp;s=kitchen&amp;sr=1-393"/>
  </r>
  <r>
    <x v="1255"/>
    <x v="1241"/>
    <x v="4"/>
    <s v="Kitchen&amp;HomeAppliances"/>
    <s v="Coffee,Tea&amp;Espresso"/>
    <s v="StovetopEspressoPots"/>
    <m/>
    <m/>
    <m/>
    <n v="599"/>
    <x v="49"/>
    <n v="766410"/>
    <n v="0.54"/>
    <x v="0"/>
    <n v="590"/>
    <n v="1"/>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x v="1090"/>
    <x v="1090"/>
    <x v="1101"/>
    <s v="https://m.media-amazon.com/images/I/414gUKUBHML. SX300 SY300 QL70 FMwebp .jpg"/>
    <s v="https://www.amazon.in/Saiyam-Stainless-Espresso-Maker-Percolator/dp/B095K14P86/ref=sr 1 394?qid=1672923612&amp;s=kitchen&amp;sr=1-394"/>
  </r>
  <r>
    <x v="1256"/>
    <x v="1242"/>
    <x v="4"/>
    <s v="Kitchen&amp;HomeAppliances"/>
    <s v="WaterPurifiers&amp;Accessories"/>
    <s v="WaterPurifierAccessories"/>
    <m/>
    <m/>
    <m/>
    <n v="499"/>
    <x v="8"/>
    <n v="1434564"/>
    <n v="0.5"/>
    <x v="4"/>
    <n v="1436"/>
    <n v="0"/>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x v="1091"/>
    <x v="1091"/>
    <x v="1102"/>
    <s v="https://m.media-amazon.com/images/W/WEBP 402378-T2/images/I/410GwzE+TrL. SX342 SY445 .jpg"/>
    <s v="https://www.amazon.in/KONVIO-NEER-Cartridge-Compatible-Pre-Filter/dp/B08K36NZSV/ref=sr 1 395?qid=1672923612&amp;s=kitchen&amp;sr=1-395"/>
  </r>
  <r>
    <x v="1257"/>
    <x v="1243"/>
    <x v="4"/>
    <s v="Kitchen&amp;HomeAppliances"/>
    <s v="Vacuum,Cleaning&amp;Ironing"/>
    <s v="Irons,Steamers&amp;Accessories"/>
    <s v="Irons"/>
    <s v="DryIrons"/>
    <m/>
    <n v="849"/>
    <x v="207"/>
    <n v="4978960"/>
    <n v="0.28999999999999998"/>
    <x v="0"/>
    <n v="4184"/>
    <n v="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x v="1092"/>
    <x v="1092"/>
    <x v="1103"/>
    <s v="https://m.media-amazon.com/images/W/WEBP 402378-T1/images/I/41JWKjRa+PL. SX300 SY300 .jpg"/>
    <s v="https://www.amazon.in/Havells-Glydo-1000-Watt-Iron-Charcoal/dp/B07LDPLSZC/ref=sr 1 396?qid=1672923612&amp;s=kitchen&amp;sr=1-396"/>
  </r>
  <r>
    <x v="1258"/>
    <x v="1244"/>
    <x v="4"/>
    <s v="Kitchen&amp;HomeAppliances"/>
    <s v="Coffee,Tea&amp;Espresso"/>
    <s v="DripCoffeeMachines"/>
    <m/>
    <m/>
    <m/>
    <n v="249"/>
    <x v="228"/>
    <n v="277200"/>
    <n v="0.38"/>
    <x v="3"/>
    <n v="693"/>
    <n v="1"/>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x v="1093"/>
    <x v="1093"/>
    <x v="1104"/>
    <s v="https://m.media-amazon.com/images/I/41UGgTLOD4L. SX300 SY300 QL70 FMwebp .jpg"/>
    <s v="https://www.amazon.in/Raffles-Premium-Stainless-Indian-Coffee/dp/B07F1T31ZZ/ref=sr 1 397?qid=1672923612&amp;s=kitchen&amp;sr=1-397"/>
  </r>
  <r>
    <x v="1259"/>
    <x v="1245"/>
    <x v="4"/>
    <s v="Kitchen&amp;HomeAppliances"/>
    <s v="WaterPurifiers&amp;Accessories"/>
    <s v="WaterPurifierAccessories"/>
    <m/>
    <m/>
    <m/>
    <n v="185"/>
    <x v="22"/>
    <n v="782294"/>
    <n v="0.69"/>
    <x v="2"/>
    <n v="1306"/>
    <n v="0"/>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x v="1094"/>
    <x v="1094"/>
    <x v="1105"/>
    <s v="https://m.media-amazon.com/images/I/41asnfU59KL. SY445 SX342 QL70 FMwebp .jpg"/>
    <s v="https://www.amazon.in/IONIX-Tap-filter-Multilayer-Filter-Pack/dp/B0BNDRK886/ref=sr 1 399?qid=1672923612&amp;s=kitchen&amp;sr=1-399"/>
  </r>
  <r>
    <x v="1260"/>
    <x v="1246"/>
    <x v="4"/>
    <s v="Heating,Cooling&amp;AirQuality"/>
    <s v="RoomHeaters"/>
    <s v="FanHeaters"/>
    <m/>
    <m/>
    <m/>
    <n v="778"/>
    <x v="8"/>
    <n v="7992"/>
    <n v="0.22"/>
    <x v="8"/>
    <n v="8"/>
    <n v="1"/>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x v="1095"/>
    <x v="1095"/>
    <x v="1106"/>
    <s v="https://m.media-amazon.com/images/I/41EFR4bxzeL. SX300 SY300 QL70 FMwebp .jpg"/>
    <s v="https://www.amazon.in/KNYUC-MART-Electric-Compact-Adjustable/dp/B09ZVJXN5L/ref=sr 1 403?qid=1672923612&amp;s=kitchen&amp;sr=1-403"/>
  </r>
  <r>
    <x v="1261"/>
    <x v="1247"/>
    <x v="4"/>
    <s v="Kitchen&amp;HomeAppliances"/>
    <s v="Coffee,Tea&amp;Espresso"/>
    <s v="CoffeeMakerAccessories"/>
    <s v="MeasuringSpoons"/>
    <m/>
    <m/>
    <n v="279"/>
    <x v="3"/>
    <n v="1625874"/>
    <n v="0.6"/>
    <x v="4"/>
    <n v="2326"/>
    <n v="0"/>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x v="1096"/>
    <x v="1096"/>
    <x v="1107"/>
    <s v="https://m.media-amazon.com/images/W/WEBP 402378-T1/images/I/41kr7l+z1FL. SY300 SX300 .jpg"/>
    <s v="https://www.amazon.in/INKULTURE-Stainless-Measuring-Kitchen-Gadgets/dp/B08JKPVDKL/ref=sr 1 404?qid=1672923612&amp;s=kitchen&amp;sr=1-404"/>
  </r>
  <r>
    <x v="1262"/>
    <x v="1248"/>
    <x v="4"/>
    <s v="Kitchen&amp;HomeAppliances"/>
    <s v="WaterPurifiers&amp;Accessories"/>
    <s v="WaterPurifierAccessories"/>
    <m/>
    <m/>
    <m/>
    <n v="215"/>
    <x v="38"/>
    <n v="1504996"/>
    <n v="0.86"/>
    <x v="2"/>
    <n v="1004"/>
    <n v="0"/>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x v="1097"/>
    <x v="1097"/>
    <x v="1108"/>
    <s v="https://m.media-amazon.com/images/W/WEBP 402378-T2/images/I/41UoZi45q9L. SX300 SY300 QL70 FMwebp .jpg"/>
    <s v="https://www.amazon.in/Macmillan-Aquafresh-Micron-Filter-Purifier/dp/B09JFR8H3Q/ref=sr 1 405?qid=1672923612&amp;s=kitchen&amp;sr=1-405"/>
  </r>
  <r>
    <x v="1263"/>
    <x v="1249"/>
    <x v="4"/>
    <s v="Kitchen&amp;HomeAppliances"/>
    <s v="Vacuum,Cleaning&amp;Ironing"/>
    <s v="Irons,Steamers&amp;Accessories"/>
    <s v="Irons"/>
    <s v="DryIrons"/>
    <m/>
    <n v="889"/>
    <x v="179"/>
    <n v="8288000"/>
    <n v="0.31"/>
    <x v="4"/>
    <n v="6400"/>
    <n v="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x v="1098"/>
    <x v="1098"/>
    <x v="1109"/>
    <s v="https://m.media-amazon.com/images/W/WEBP 402378-T2/images/I/41lYqkaeadL. SX300 SY300 QL70 FMwebp .jpg"/>
    <s v="https://www.amazon.in/Havells-Dzire-1000-Watt-Iron-Mint/dp/B07LDN9Q2P/ref=sr 1 406?qid=1672923612&amp;s=kitchen&amp;sr=1-406"/>
  </r>
  <r>
    <x v="1264"/>
    <x v="1250"/>
    <x v="4"/>
    <s v="Heating,Cooling&amp;AirQuality"/>
    <s v="WaterHeaters&amp;Geysers"/>
    <s v="InstantWaterHeaters"/>
    <m/>
    <m/>
    <m/>
    <n v="1449"/>
    <x v="95"/>
    <n v="314937"/>
    <n v="0.71"/>
    <x v="9"/>
    <n v="63"/>
    <n v="1"/>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x v="1099"/>
    <x v="1099"/>
    <x v="1110"/>
    <s v="https://m.media-amazon.com/images/W/WEBP 402378-T2/images/I/51fYpZRmZ2L. SX300 SY300 QL70 FMwebp .jpg"/>
    <s v="https://www.amazon.in/Tvara-Enterprise-Instant-Electric-Heating/dp/B08T8KWNQ9/ref=sr 1 407?qid=1672923612&amp;s=kitchen&amp;sr=1-407"/>
  </r>
  <r>
    <x v="1265"/>
    <x v="1251"/>
    <x v="4"/>
    <s v="Heating,Cooling&amp;AirQuality"/>
    <s v="WaterHeaters&amp;Geysers"/>
    <s v="InstantWaterHeaters"/>
    <m/>
    <m/>
    <m/>
    <n v="1190"/>
    <x v="421"/>
    <n v="3011550"/>
    <n v="0.53"/>
    <x v="11"/>
    <n v="1181"/>
    <n v="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x v="1100"/>
    <x v="1100"/>
    <x v="1111"/>
    <s v="https://m.media-amazon.com/images/W/WEBP 402378-T2/images/I/31C71rcp+1L. SY300 SX300 .jpg"/>
    <s v="https://www.amazon.in/WinoteK-Instant-Portable-Geysers-automatic/dp/B07Y1RCCW5/ref=sr 1 409?qid=1672923612&amp;s=kitchen&amp;sr=1-409"/>
  </r>
  <r>
    <x v="1266"/>
    <x v="1252"/>
    <x v="4"/>
    <s v="Kitchen&amp;HomeAppliances"/>
    <s v="WaterPurifiers&amp;Accessories"/>
    <s v="WaterFilters&amp;Purifiers"/>
    <m/>
    <m/>
    <m/>
    <n v="1799"/>
    <x v="335"/>
    <n v="3681600"/>
    <n v="0.08"/>
    <x v="2"/>
    <n v="1888"/>
    <n v="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x v="1101"/>
    <x v="1101"/>
    <x v="1112"/>
    <s v="https://m.media-amazon.com/images/I/41EI+3OYGaL. SY300 SX300 .jpg"/>
    <s v="https://www.amazon.in/Kent-Alkaline-Filter-Pitcher-3-5-litres/dp/B0762HXMTF/ref=sr 1 410?qid=1672923612&amp;s=kitchen&amp;sr=1-410"/>
  </r>
  <r>
    <x v="1267"/>
    <x v="1253"/>
    <x v="4"/>
    <s v="Kitchen&amp;HomeAppliances"/>
    <s v="SmallKitchenAppliances"/>
    <s v="MixerGrinders"/>
    <m/>
    <m/>
    <m/>
    <n v="6120"/>
    <x v="422"/>
    <n v="55530900"/>
    <n v="0.28000000000000003"/>
    <x v="13"/>
    <n v="6550"/>
    <n v="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x v="1102"/>
    <x v="1102"/>
    <x v="1113"/>
    <s v="https://m.media-amazon.com/images/I/41cZE9HcRUL. SX300 SY300 QL70 FMwebp .jpg"/>
    <s v="https://www.amazon.in/Sujata-DynaMix-DX-900-Watt-Grinder/dp/B00K57MR22/ref=sr 1 411?qid=1672923612&amp;s=kitchen&amp;sr=1-411"/>
  </r>
  <r>
    <x v="1268"/>
    <x v="1254"/>
    <x v="4"/>
    <s v="Kitchen&amp;HomeAppliances"/>
    <s v="SmallKitchenAppliances"/>
    <s v="MixerGrinders"/>
    <m/>
    <m/>
    <m/>
    <n v="1799"/>
    <x v="196"/>
    <n v="6089954"/>
    <n v="0.45"/>
    <x v="11"/>
    <n v="1846"/>
    <n v="0"/>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x v="1103"/>
    <x v="1103"/>
    <x v="1114"/>
    <s v="https://m.media-amazon.com/images/I/31Sh9NZmX-L. SX300 SY300 QL70 FMwebp .jpg"/>
    <s v="https://www.amazon.in/Lifelong-LLMG74-Mixer-Grinder-White/dp/B07TTSS5MP/ref=sr 1 412?qid=1672923612&amp;s=kitchen&amp;sr=1-412"/>
  </r>
  <r>
    <x v="1269"/>
    <x v="1255"/>
    <x v="4"/>
    <s v="Kitchen&amp;HomeAppliances"/>
    <s v="SmallKitchenAppliances"/>
    <s v="MixerGrinders"/>
    <m/>
    <m/>
    <m/>
    <n v="2199"/>
    <x v="423"/>
    <n v="4226075"/>
    <n v="0.44"/>
    <x v="2"/>
    <n v="1085"/>
    <n v="0"/>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x v="1104"/>
    <x v="1104"/>
    <x v="1115"/>
    <s v="https://m.media-amazon.com/images/I/41+oy999w7L. SY300 SX300 .jpg"/>
    <s v="https://www.amazon.in/TTK-Prestige-Limited-Grinder-1200ml/dp/B09ZDVL7L8/ref=sr 1 413?qid=1672923612&amp;s=kitchen&amp;sr=1-413"/>
  </r>
  <r>
    <x v="1270"/>
    <x v="1256"/>
    <x v="4"/>
    <s v="Kitchen&amp;HomeAppliances"/>
    <s v="SmallKitchenAppliances"/>
    <s v="Rice&amp;PastaCookers"/>
    <m/>
    <m/>
    <m/>
    <n v="3685"/>
    <x v="424"/>
    <n v="1593550"/>
    <n v="0.33"/>
    <x v="3"/>
    <n v="290"/>
    <n v="1"/>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x v="1105"/>
    <x v="1105"/>
    <x v="1116"/>
    <s v="https://m.media-amazon.com/images/W/WEBP 402378-T2/images/I/417Fqdo6KJL. SX300 SY300 QL70 FMwebp .jpg"/>
    <s v="https://www.amazon.in/AGARO-Regal-Electric-Ceramic-functions/dp/B09XHXXCFH/ref=sr 1 412?qid=1672923613&amp;s=kitchen&amp;sr=1-412"/>
  </r>
  <r>
    <x v="1271"/>
    <x v="1257"/>
    <x v="4"/>
    <s v="Kitchen&amp;HomeAppliances"/>
    <s v="SmallKitchenAppliances"/>
    <s v="JuicerMixerGrinders"/>
    <m/>
    <m/>
    <m/>
    <n v="649"/>
    <x v="8"/>
    <n v="3996"/>
    <n v="0.35"/>
    <x v="9"/>
    <n v="4"/>
    <n v="1"/>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x v="1106"/>
    <x v="1106"/>
    <x v="1117"/>
    <s v="https://m.media-amazon.com/images/W/WEBP 402378-T1/images/I/411S8WHOsXL. SX300 SY300 QL70 FMwebp .jpg"/>
    <s v="https://www.amazon.in/Portable-Rechargeable-Smoothies-Vegetables-BOTTLE/dp/B0BL3R4RGS/ref=sr 1 415?qid=1672923613&amp;s=kitchen&amp;sr=1-415"/>
  </r>
  <r>
    <x v="1272"/>
    <x v="1258"/>
    <x v="4"/>
    <s v="Kitchen&amp;HomeAppliances"/>
    <s v="SmallKitchenAppliances"/>
    <s v="OvenToasterGrills"/>
    <m/>
    <m/>
    <m/>
    <n v="8599"/>
    <x v="356"/>
    <n v="87557330"/>
    <n v="0.04"/>
    <x v="5"/>
    <n v="9734"/>
    <n v="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x v="1107"/>
    <x v="1107"/>
    <x v="1118"/>
    <s v="https://m.media-amazon.com/images/I/417VKyMXuYL. SX300 SY300 QL70 FMwebp .jpg"/>
    <s v="https://www.amazon.in/Philips-HD6975-00-25-Litre-Digital/dp/B07P1BR7L8/ref=sr 1 417?qid=1672923613&amp;s=kitchen&amp;sr=1-417"/>
  </r>
  <r>
    <x v="1273"/>
    <x v="1259"/>
    <x v="4"/>
    <s v="Kitchen&amp;HomeAppliances"/>
    <s v="Vacuum,Cleaning&amp;Ironing"/>
    <s v="Irons,Steamers&amp;Accessories"/>
    <s v="Irons"/>
    <s v="DryIrons"/>
    <m/>
    <n v="1110"/>
    <x v="28"/>
    <n v="6431178"/>
    <n v="0.31"/>
    <x v="4"/>
    <n v="4022"/>
    <n v="0"/>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x v="1108"/>
    <x v="1108"/>
    <x v="1119"/>
    <s v="https://m.media-amazon.com/images/W/WEBP 402378-T1/images/I/31gRT7Gvw7L. SY300 SX300 QL70 FMwebp .jpg"/>
    <s v="https://www.amazon.in/Usha-Electric-EI3710-1000W-Golden/dp/B078WB1VWJ/ref=sr 1 418?qid=1672923613&amp;s=kitchen&amp;sr=1-418"/>
  </r>
  <r>
    <x v="1274"/>
    <x v="1260"/>
    <x v="4"/>
    <s v="Heating,Cooling&amp;AirQuality"/>
    <s v="WaterHeaters&amp;Geysers"/>
    <s v="InstantWaterHeaters"/>
    <m/>
    <m/>
    <m/>
    <n v="1499"/>
    <x v="123"/>
    <n v="9068500"/>
    <n v="0.56999999999999995"/>
    <x v="16"/>
    <n v="2591"/>
    <n v="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x v="1109"/>
    <x v="1109"/>
    <x v="1120"/>
    <s v="https://m.media-amazon.com/images/W/WEBP 402378-T1/images/I/41hoHTbN5rL. SX300 SY300 QL70 FMwebp .jpg"/>
    <s v="https://www.amazon.in/Spring-Chef-Stainless-Restaurant-Installation/dp/B0BP89YBC1/ref=sr 1 419?qid=1672923613&amp;s=kitchen&amp;sr=1-419"/>
  </r>
  <r>
    <x v="1275"/>
    <x v="1261"/>
    <x v="4"/>
    <s v="Kitchen&amp;HomeAppliances"/>
    <s v="SmallKitchenAppliances"/>
    <s v="DigitalKitchenScales"/>
    <m/>
    <m/>
    <m/>
    <n v="759"/>
    <x v="20"/>
    <n v="1063468"/>
    <n v="0.62"/>
    <x v="4"/>
    <n v="532"/>
    <n v="1"/>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x v="1110"/>
    <x v="1110"/>
    <x v="1121"/>
    <s v="https://m.media-amazon.com/images/W/WEBP 402378-T2/images/I/41HoeX-PcDL. SY445 SX342 QL70 FMwebp .jpg"/>
    <s v="https://www.amazon.in/Themisto-TH-WS20-Digital-Weighing-Stainless/dp/B09W9V2PXG/ref=sr 1 420?qid=1672923613&amp;s=kitchen&amp;sr=1-420"/>
  </r>
  <r>
    <x v="1276"/>
    <x v="1262"/>
    <x v="4"/>
    <s v="Kitchen&amp;HomeAppliances"/>
    <s v="Vacuum,Cleaning&amp;Ironing"/>
    <s v="Vacuums&amp;FloorCare"/>
    <s v="Vacuums"/>
    <s v="HandheldVacuums"/>
    <m/>
    <n v="2669"/>
    <x v="425"/>
    <n v="831740"/>
    <n v="0.17"/>
    <x v="2"/>
    <n v="260"/>
    <n v="1"/>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x v="1111"/>
    <x v="1111"/>
    <x v="1122"/>
    <s v="https://m.media-amazon.com/images/I/41R4IgGsMaL. SX300 SY300 QL70 FMwebp .jpg"/>
    <s v="https://www.amazon.in/FYA-Handheld-Cordless-Wireless-Rechargeable/dp/B09XTQFFCG/ref=sr 1 421?qid=1672923613&amp;s=kitchen&amp;sr=1-421"/>
  </r>
  <r>
    <x v="1277"/>
    <x v="1263"/>
    <x v="4"/>
    <s v="Kitchen&amp;HomeAppliances"/>
    <s v="SmallKitchenAppliances"/>
    <s v="SandwichMakers"/>
    <m/>
    <m/>
    <m/>
    <n v="929"/>
    <x v="253"/>
    <n v="2173600"/>
    <n v="0.28999999999999998"/>
    <x v="2"/>
    <n v="1672"/>
    <n v="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x v="1112"/>
    <x v="1112"/>
    <x v="1123"/>
    <s v="https://m.media-amazon.com/images/W/WEBP 402378-T2/images/I/41mcGL9ei0L. SX300 SY300 QL70 FMwebp .jpg"/>
    <s v="https://www.amazon.in/Lifelong-Sandwich-Griller-Non-Stick-Plates/dp/B08LVVTGZK/ref=sr 1 422?qid=1672923613&amp;s=kitchen&amp;sr=1-422"/>
  </r>
  <r>
    <x v="1278"/>
    <x v="1264"/>
    <x v="4"/>
    <s v="HomeStorage&amp;Organization"/>
    <s v="LaundryOrganization"/>
    <s v="LaundryBaskets"/>
    <m/>
    <m/>
    <m/>
    <n v="199"/>
    <x v="4"/>
    <n v="3170055"/>
    <n v="0.5"/>
    <x v="7"/>
    <n v="7945"/>
    <n v="0"/>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x v="1113"/>
    <x v="1113"/>
    <x v="1124"/>
    <s v="https://m.media-amazon.com/images/W/WEBP 402378-T1/images/I/51Ule90yh0L. SX300 SY300 QL70 FMwebp .jpg"/>
    <s v="https://www.amazon.in/Kuber-Industries-Laundry-Basket-CTKTC1475/dp/B07J2BQZD6/ref=sr 1 427?qid=1672923613&amp;s=kitchen&amp;sr=1-427"/>
  </r>
  <r>
    <x v="1279"/>
    <x v="1265"/>
    <x v="4"/>
    <s v="Kitchen&amp;HomeAppliances"/>
    <s v="Vacuum,Cleaning&amp;Ironing"/>
    <s v="Irons,Steamers&amp;Accessories"/>
    <s v="LintShavers"/>
    <m/>
    <m/>
    <n v="279"/>
    <x v="22"/>
    <n v="818833"/>
    <n v="0.53"/>
    <x v="12"/>
    <n v="1367"/>
    <n v="0"/>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x v="1114"/>
    <x v="1114"/>
    <x v="1125"/>
    <s v="https://m.media-amazon.com/images/I/41Fo2P8-4ZL. SY300 SX300 QL70 FMwebp .jpg"/>
    <s v="https://www.amazon.in/Bulfyss-Plastic-Remover-Cleaner-Remover/dp/B07HK53XM4/ref=sr 1 428?qid=1672923613&amp;s=kitchen&amp;sr=1-428"/>
  </r>
  <r>
    <x v="1280"/>
    <x v="1266"/>
    <x v="4"/>
    <s v="Kitchen&amp;HomeAppliances"/>
    <s v="SmallKitchenAppliances"/>
    <s v="HandBlenders"/>
    <m/>
    <m/>
    <m/>
    <n v="549"/>
    <x v="8"/>
    <n v="1311687"/>
    <n v="0.45"/>
    <x v="1"/>
    <n v="1313"/>
    <n v="0"/>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x v="1115"/>
    <x v="1115"/>
    <x v="1126"/>
    <s v="https://m.media-amazon.com/images/W/WEBP 402378-T2/images/I/41F-EWC+v+L. SY300 SX300 .jpg"/>
    <s v="https://www.amazon.in/TOPLINE-Egg-Beater-Stainless-Attachments/dp/B08RDWBYCQ/ref=sr 1 429?qid=1672923613&amp;s=kitchen&amp;sr=1-429"/>
  </r>
  <r>
    <x v="1281"/>
    <x v="1267"/>
    <x v="4"/>
    <s v="HomeStorage&amp;Organization"/>
    <s v="LaundryOrganization"/>
    <s v="IroningAccessories"/>
    <s v="SprayBottles"/>
    <m/>
    <m/>
    <n v="85"/>
    <x v="17"/>
    <n v="42188"/>
    <n v="0.56999999999999995"/>
    <x v="3"/>
    <n v="212"/>
    <n v="1"/>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x v="1116"/>
    <x v="1116"/>
    <x v="1127"/>
    <s v="https://m.media-amazon.com/images/W/WEBP 402378-T1/images/I/41Qu+vkjbcL. SY300 SX300 .jpg"/>
    <s v="https://www.amazon.in/Empty-Trigger-Plastic-Spray-Bottle/dp/B09FHHTL8L/ref=sr 1 430 mod primary new?qid=1672923613&amp;s=kitchen&amp;sbo=RZvfv%2F%2FHxDF%2BO5021pAnSA%3D%3D&amp;sr=1-430"/>
  </r>
  <r>
    <x v="1282"/>
    <x v="1268"/>
    <x v="4"/>
    <s v="Kitchen&amp;HomeAppliances"/>
    <s v="SmallKitchenAppliances"/>
    <s v="JuicerMixerGrinders"/>
    <m/>
    <m/>
    <m/>
    <n v="499"/>
    <x v="49"/>
    <n v="84435"/>
    <n v="0.62"/>
    <x v="2"/>
    <n v="65"/>
    <n v="1"/>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x v="1117"/>
    <x v="1117"/>
    <x v="1128"/>
    <s v="https://m.media-amazon.com/images/I/51V0CstI47L. SX300 SY300 QL70 FMwebp .jpg"/>
    <s v="https://www.amazon.in/LONAXA-Travel-Rechargeable-Fruit-Juicer/dp/B0BHNHMR3H/ref=sr 1 431?qid=1672923613&amp;s=kitchen&amp;sr=1-431"/>
  </r>
  <r>
    <x v="1283"/>
    <x v="1269"/>
    <x v="4"/>
    <s v="Kitchen&amp;HomeAppliances"/>
    <s v="SmallKitchenAppliances"/>
    <s v="JuicerMixerGrinders"/>
    <m/>
    <m/>
    <m/>
    <n v="5865"/>
    <x v="426"/>
    <n v="21282912"/>
    <n v="0.25"/>
    <x v="5"/>
    <n v="2737"/>
    <n v="0"/>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x v="1118"/>
    <x v="1118"/>
    <x v="1129"/>
    <s v="https://m.media-amazon.com/images/W/WEBP 402378-T1/images/I/41pb+fODkVL. SX300 SY300 .jpg"/>
    <s v="https://www.amazon.in/Powermatic-Plus-CH-900-Watt-Grinder/dp/B07D8VBYB4/ref=sr 1 432?qid=1672923613&amp;s=kitchen&amp;sr=1-432"/>
  </r>
  <r>
    <x v="1284"/>
    <x v="1270"/>
    <x v="4"/>
    <s v="Kitchen&amp;HomeAppliances"/>
    <s v="SmallKitchenAppliances"/>
    <s v="Kettles&amp;HotWaterDispensers"/>
    <s v="ElectricKettles"/>
    <m/>
    <m/>
    <n v="1260"/>
    <x v="94"/>
    <n v="126445"/>
    <n v="0.45"/>
    <x v="4"/>
    <n v="55"/>
    <n v="1"/>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x v="1119"/>
    <x v="1119"/>
    <x v="1130"/>
    <s v="https://m.media-amazon.com/images/I/310R9iLp3mL. SX300 SY300 QL70 FMwebp .jpg"/>
    <s v="https://www.amazon.in/AGARO-Double-Layered-Boiling-Protection/dp/B0B3TBY2YX/ref=sr 1 433 mod primary new?qid=1672923613&amp;s=kitchen&amp;sbo=RZvfv%2F%2FHxDF%2BO5021pAnSA%3D%3D&amp;sr=1-433"/>
  </r>
  <r>
    <x v="1285"/>
    <x v="1271"/>
    <x v="4"/>
    <s v="Kitchen&amp;HomeAppliances"/>
    <s v="Coffee,Tea&amp;Espresso"/>
    <s v="CoffeePresses"/>
    <m/>
    <m/>
    <m/>
    <n v="1099"/>
    <x v="68"/>
    <n v="1597500"/>
    <n v="0.27"/>
    <x v="6"/>
    <n v="1065"/>
    <n v="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x v="1120"/>
    <x v="1120"/>
    <x v="1131"/>
    <s v="https://m.media-amazon.com/images/W/WEBP 402378-T2/images/I/31YEW0-SNcL. SX300 SY300 QL70 FMwebp .jpg"/>
    <s v="https://www.amazon.in/Cafe-JEI-Filtration-Resistant-Borosilicate/dp/B088WCFPQF/ref=sr 1 436?qid=1672923613&amp;s=kitchen&amp;sr=1-436"/>
  </r>
  <r>
    <x v="1286"/>
    <x v="1272"/>
    <x v="4"/>
    <s v="Kitchen&amp;HomeAppliances"/>
    <s v="SmallKitchenAppliances"/>
    <s v="SandwichMakers"/>
    <m/>
    <m/>
    <m/>
    <n v="1928"/>
    <x v="427"/>
    <n v="6156430"/>
    <n v="0.26"/>
    <x v="1"/>
    <n v="2377"/>
    <n v="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x v="1121"/>
    <x v="1121"/>
    <x v="1132"/>
    <s v="https://m.media-amazon.com/images/W/WEBP 402378-T1/images/I/51IMz58igdL. SX300 SY300 QL70 FMwebp .jpg"/>
    <s v="https://www.amazon.in/Borosil-Prime-BGRILLPS11-Grill-Sandwich/dp/B07JZSG42Y/ref=sr 1 437?qid=1672923613&amp;s=kitchen&amp;sr=1-437"/>
  </r>
  <r>
    <x v="1287"/>
    <x v="1273"/>
    <x v="4"/>
    <s v="Heating,Cooling&amp;AirQuality"/>
    <s v="WaterHeaters&amp;Geysers"/>
    <s v="StorageWaterHeaters"/>
    <m/>
    <m/>
    <m/>
    <n v="3249"/>
    <x v="428"/>
    <n v="16182131"/>
    <n v="0.48"/>
    <x v="2"/>
    <n v="2569"/>
    <n v="0"/>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x v="1122"/>
    <x v="1122"/>
    <x v="1133"/>
    <s v="https://m.media-amazon.com/images/I/21NKf-n3WdL. SX300 SY300 QL70 FMwebp .jpg"/>
    <s v="https://www.amazon.in/Candes-Automatic-Instant-Multiple-Perfecto/dp/B08YRMBK9R/ref=sr 1 438?qid=1672923613&amp;s=kitchen&amp;sr=1-438"/>
  </r>
  <r>
    <x v="1288"/>
    <x v="1274"/>
    <x v="4"/>
    <s v="Kitchen&amp;HomeAppliances"/>
    <s v="SmallKitchenAppliances"/>
    <s v="SandwichMakers"/>
    <m/>
    <m/>
    <m/>
    <n v="1199"/>
    <x v="202"/>
    <n v="10710765"/>
    <n v="0.33"/>
    <x v="0"/>
    <n v="5967"/>
    <n v="0"/>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x v="1123"/>
    <x v="1123"/>
    <x v="1134"/>
    <s v="https://m.media-amazon.com/images/I/4108k4zDdOL. SY300 SX300 QL70 FMwebp .jpg"/>
    <s v="https://www.amazon.in/Prestige-PSMFB-Sandwich-Toaster-Plates/dp/B00935MGHS/ref=sr 1 436?qid=1672923614&amp;s=kitchen&amp;sr=1-436"/>
  </r>
  <r>
    <x v="1289"/>
    <x v="1275"/>
    <x v="4"/>
    <s v="Kitchen&amp;HomeAppliances"/>
    <s v="SmallKitchenAppliances"/>
    <s v="Kettles&amp;HotWaterDispensers"/>
    <s v="ElectricKettles"/>
    <m/>
    <m/>
    <n v="1456"/>
    <x v="336"/>
    <n v="5665440"/>
    <n v="0.54"/>
    <x v="3"/>
    <n v="1776"/>
    <n v="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x v="1124"/>
    <x v="1124"/>
    <x v="1135"/>
    <s v="https://m.media-amazon.com/images/I/41hBHbn0KFL. SX300 SY300 QL70 FMwebp .jpg"/>
    <s v="https://www.amazon.in/iBELL-MPK120L-Stainless-Purpose-Kettle/dp/B07B5XJ572/ref=sr 1 437?qid=1672923614&amp;s=kitchen&amp;sr=1-437"/>
  </r>
  <r>
    <x v="1290"/>
    <x v="1276"/>
    <x v="4"/>
    <s v="Kitchen&amp;HomeAppliances"/>
    <s v="SmallKitchenAppliances"/>
    <s v="JuicerMixerGrinders"/>
    <m/>
    <m/>
    <m/>
    <n v="3349"/>
    <x v="429"/>
    <n v="20155800"/>
    <n v="0.3"/>
    <x v="7"/>
    <n v="4200"/>
    <n v="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x v="1125"/>
    <x v="1125"/>
    <x v="1136"/>
    <s v="https://m.media-amazon.com/images/I/41QKvmjpVFL. SX300 SY300 QL70 FMwebp .jpg"/>
    <s v="https://www.amazon.in/Maharaja-Whiteline-Odacio-550-Watt-Grinder/dp/B086199CWG/ref=sr 1 438?qid=1672923614&amp;s=kitchen&amp;sr=1-438"/>
  </r>
  <r>
    <x v="1291"/>
    <x v="1277"/>
    <x v="4"/>
    <s v="Kitchen&amp;HomeAppliances"/>
    <s v="Vacuum,Cleaning&amp;Ironing"/>
    <s v="PressureWashers,Steam&amp;WindowCleaners"/>
    <m/>
    <m/>
    <m/>
    <n v="4899"/>
    <x v="131"/>
    <n v="2672703"/>
    <n v="0.46"/>
    <x v="3"/>
    <n v="297"/>
    <n v="1"/>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x v="1126"/>
    <x v="1126"/>
    <x v="1137"/>
    <s v="https://m.media-amazon.com/images/W/WEBP 402378-T1/images/I/413b+0JACfL. SX300 SY300 .jpg"/>
    <s v="https://www.amazon.in/Shakti-Technology-S3-Pressure-Cleaning/dp/B0BBWJFK5C/ref=sr 1 439?qid=1672923614&amp;s=kitchen&amp;sr=1-439"/>
  </r>
  <r>
    <x v="1292"/>
    <x v="1278"/>
    <x v="4"/>
    <s v="Kitchen&amp;HomeAppliances"/>
    <s v="SmallKitchenAppliances"/>
    <s v="Kettles&amp;HotWaterDispensers"/>
    <s v="Kettle&amp;ToasterSets"/>
    <m/>
    <m/>
    <n v="1199"/>
    <x v="2"/>
    <n v="7326342"/>
    <n v="0.37"/>
    <x v="0"/>
    <n v="3858"/>
    <n v="0"/>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x v="1127"/>
    <x v="1127"/>
    <x v="1138"/>
    <s v="https://m.media-amazon.com/images/I/41XXDlWCBDL. SX300 SY300 QL70 FMwebp .jpg"/>
    <s v="https://www.amazon.in/cello-Stainless-Electric-Kettle-Silver/dp/B07GLS2563/ref=sr 1 440?qid=1672923614&amp;s=kitchen&amp;sr=1-440"/>
  </r>
  <r>
    <x v="1293"/>
    <x v="1279"/>
    <x v="4"/>
    <s v="Heating,Cooling&amp;AirQuality"/>
    <s v="Humidifiers"/>
    <m/>
    <m/>
    <m/>
    <m/>
    <n v="3290"/>
    <x v="430"/>
    <n v="974232"/>
    <n v="0.43"/>
    <x v="4"/>
    <n v="168"/>
    <n v="1"/>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x v="1128"/>
    <x v="1128"/>
    <x v="1139"/>
    <s v="https://m.media-amazon.com/images/I/31hQyi26uAL. SX300 SY300 QL70 FMwebp .jpg"/>
    <s v="https://www.amazon.in/AGARO-Ultrasonic-Humidifier-4-5Litres-Adjustable/dp/B09P182Z2H/ref=sr 1 441?qid=1672923614&amp;s=kitchen&amp;sr=1-441"/>
  </r>
  <r>
    <x v="1294"/>
    <x v="1280"/>
    <x v="4"/>
    <s v="Kitchen&amp;HomeAppliances"/>
    <s v="Vacuum,Cleaning&amp;Ironing"/>
    <s v="Irons,Steamers&amp;Accessories"/>
    <s v="LintShavers"/>
    <m/>
    <m/>
    <n v="179"/>
    <x v="10"/>
    <n v="80699"/>
    <n v="0.78"/>
    <x v="9"/>
    <n v="101"/>
    <n v="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x v="1129"/>
    <x v="1129"/>
    <x v="1140"/>
    <s v="https://m.media-amazon.com/images/W/WEBP 402378-T2/images/I/51wxUA6-CBL. SX300 SY300 QL70 FMwebp .jpg"/>
    <s v="https://www.amazon.in/Wolpin-Roller-Sheets-Remove-Clothes/dp/B0B59K1C8F/ref=sr 1 442?qid=1672923614&amp;s=kitchen&amp;sr=1-442"/>
  </r>
  <r>
    <x v="1295"/>
    <x v="1281"/>
    <x v="4"/>
    <s v="Kitchen&amp;HomeAppliances"/>
    <s v="Coffee,Tea&amp;Espresso"/>
    <s v="CoffeeMakerAccessories"/>
    <s v="MeasuringSpoons"/>
    <m/>
    <m/>
    <n v="149"/>
    <x v="254"/>
    <n v="1222200"/>
    <n v="0.5"/>
    <x v="3"/>
    <n v="4074"/>
    <n v="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x v="1130"/>
    <x v="1130"/>
    <x v="1141"/>
    <s v="https://m.media-amazon.com/images/I/31Y+l9J1nYL. SY300 SX300 .jpg"/>
    <s v="https://www.amazon.in/Measuring-Cups-Spoons-Set-Essential/dp/B06Y36JKC3/ref=sr 1 443?qid=1672923614&amp;s=kitchen&amp;sr=1-443"/>
  </r>
  <r>
    <x v="1296"/>
    <x v="1282"/>
    <x v="4"/>
    <s v="Kitchen&amp;HomeAppliances"/>
    <s v="SmallKitchenAppliances"/>
    <s v="MixerGrinders"/>
    <m/>
    <m/>
    <m/>
    <n v="5490"/>
    <x v="431"/>
    <n v="10137600"/>
    <n v="0.24"/>
    <x v="6"/>
    <n v="1408"/>
    <n v="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x v="1131"/>
    <x v="1131"/>
    <x v="1142"/>
    <s v="https://m.media-amazon.com/images/I/41wCglxg9qL. SX300 SY300 QL70 FMwebp .jpg"/>
    <s v="https://www.amazon.in/Sujata-Supermix-AM-007-Watt-Juicer-Grinder/dp/B075S9FVRY/ref=sr 1 444?qid=1672923614&amp;s=kitchen&amp;sr=1-444"/>
  </r>
  <r>
    <x v="1297"/>
    <x v="1283"/>
    <x v="4"/>
    <s v="Kitchen&amp;HomeAppliances"/>
    <s v="SmallKitchenAppliances"/>
    <s v="DigitalKitchenScales"/>
    <m/>
    <m/>
    <m/>
    <n v="379"/>
    <x v="432"/>
    <n v="1454471"/>
    <n v="0.03"/>
    <x v="0"/>
    <n v="3739"/>
    <n v="0"/>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x v="1132"/>
    <x v="1132"/>
    <x v="1143"/>
    <s v="https://m.media-amazon.com/images/I/31HohsWo-+L. SY445 SX342 .jpg"/>
    <s v="https://www.amazon.in/Weighing-Multipurpose-Electronic-Measuring-Vegetable/dp/B08SJVD8QD/ref=sr 1 445?qid=1672923614&amp;s=kitchen&amp;sr=1-445"/>
  </r>
  <r>
    <x v="1298"/>
    <x v="1284"/>
    <x v="4"/>
    <s v="Kitchen&amp;HomeAppliances"/>
    <s v="WaterPurifiers&amp;Accessories"/>
    <s v="WaterFilters&amp;Purifiers"/>
    <m/>
    <m/>
    <m/>
    <n v="8699"/>
    <x v="433"/>
    <n v="76871659"/>
    <n v="0.33"/>
    <x v="4"/>
    <n v="5891"/>
    <n v="0"/>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x v="1133"/>
    <x v="1133"/>
    <x v="1144"/>
    <s v="https://m.media-amazon.com/images/W/WEBP 402378-T2/images/I/31B7DwG79FL. SY445 SX342 QL70 FMwebp .jpg"/>
    <s v="https://www.amazon.in/V-Guard-Zenora-Litre-Purifier-Purification/dp/B07FJNNZCJ/ref=sr 1 446?qid=1672923614&amp;s=kitchen&amp;sr=1-446"/>
  </r>
  <r>
    <x v="1299"/>
    <x v="1285"/>
    <x v="4"/>
    <s v="Kitchen&amp;HomeAppliances"/>
    <s v="SmallKitchenAppliances"/>
    <s v="MixerGrinders"/>
    <m/>
    <m/>
    <m/>
    <n v="3041.67"/>
    <x v="143"/>
    <n v="4661223"/>
    <n v="0.49"/>
    <x v="1"/>
    <n v="777"/>
    <n v="1"/>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x v="1134"/>
    <x v="1134"/>
    <x v="1145"/>
    <s v="https://m.media-amazon.com/images/W/WEBP 402378-T1/images/I/31uBcZhDMjL. SX300 SY300 QL70 FMwebp .jpg"/>
    <s v="https://www.amazon.in/Bajaj-Jars-Mixer-Grinder-White/dp/B09MFR93KS/ref=sr 1 447?qid=1672923614&amp;s=kitchen&amp;sr=1-447"/>
  </r>
  <r>
    <x v="1300"/>
    <x v="1286"/>
    <x v="4"/>
    <s v="Kitchen&amp;HomeAppliances"/>
    <s v="SmallKitchenAppliances"/>
    <s v="HandBlenders"/>
    <m/>
    <m/>
    <m/>
    <n v="1745"/>
    <x v="158"/>
    <n v="33984000"/>
    <n v="0.27"/>
    <x v="0"/>
    <n v="14160"/>
    <n v="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x v="1135"/>
    <x v="1135"/>
    <x v="1146"/>
    <s v="https://m.media-amazon.com/images/W/WEBP 402378-T1/images/I/41XtCfScreS. SX300 SY300 QL70 FMwebp .jpg"/>
    <s v="https://www.amazon.in/Kent-Hand-Blender-300-White/dp/B07Y5FDPKV/ref=sr 1 451?qid=1672923614&amp;s=kitchen&amp;sr=1-451"/>
  </r>
  <r>
    <x v="1301"/>
    <x v="1287"/>
    <x v="4"/>
    <s v="Kitchen&amp;HomeAppliances"/>
    <s v="SmallKitchenAppliances"/>
    <s v="InductionCooktop"/>
    <m/>
    <m/>
    <m/>
    <n v="3180"/>
    <x v="294"/>
    <n v="36636105"/>
    <n v="0.4"/>
    <x v="0"/>
    <n v="6919"/>
    <n v="0"/>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x v="1136"/>
    <x v="1136"/>
    <x v="1147"/>
    <s v="https://m.media-amazon.com/images/I/41jv4fqU1EL. SY300 SX300 QL70 FMwebp .jpg"/>
    <s v="https://www.amazon.in/Prestige-PIC-15-0-1900-Watt-Induction/dp/B0756KCV5K/ref=sr 1 452?qid=1672923614&amp;s=kitchen&amp;sr=1-452"/>
  </r>
  <r>
    <x v="1302"/>
    <x v="1288"/>
    <x v="4"/>
    <s v="Kitchen&amp;HomeAppliances"/>
    <s v="WaterPurifiers&amp;Accessories"/>
    <s v="WaterFilters&amp;Purifiers"/>
    <m/>
    <m/>
    <m/>
    <n v="4999"/>
    <x v="13"/>
    <n v="7174713"/>
    <n v="0.8"/>
    <x v="6"/>
    <n v="287"/>
    <n v="1"/>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x v="1137"/>
    <x v="1137"/>
    <x v="1148"/>
    <s v="https://m.media-amazon.com/images/W/WEBP 402378-T2/images/I/41NSz+RdSoL. SX342 SY445 .jpg"/>
    <s v="https://www.amazon.in/Aquadpure-Copper-RO-Automatic-Controller/dp/B0BJ6P3LSK/ref=sr 1 453?qid=1672923614&amp;s=kitchen&amp;sr=1-453"/>
  </r>
  <r>
    <x v="1303"/>
    <x v="1289"/>
    <x v="4"/>
    <s v="HomeStorage&amp;Organization"/>
    <s v="LaundryOrganization"/>
    <s v="LaundryBaskets"/>
    <m/>
    <m/>
    <m/>
    <n v="390"/>
    <x v="10"/>
    <n v="229313"/>
    <n v="0.51"/>
    <x v="11"/>
    <n v="287"/>
    <n v="1"/>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x v="1138"/>
    <x v="1138"/>
    <x v="1149"/>
    <s v="https://m.media-amazon.com/images/I/416VJv+z7CL. SY300 SX300 .jpg"/>
    <s v="https://www.amazon.in/PrettyKrafts-Laundry-Foldable-Multipurpose-Slanting/dp/B09HS1NDRQ/ref=sr 1 454?qid=1672923614&amp;s=kitchen&amp;sr=1-454"/>
  </r>
  <r>
    <x v="1304"/>
    <x v="1290"/>
    <x v="4"/>
    <s v="Kitchen&amp;HomeAppliances"/>
    <s v="SmallKitchenAppliances"/>
    <s v="RotiMakers"/>
    <m/>
    <m/>
    <m/>
    <n v="1999"/>
    <x v="43"/>
    <n v="1163612"/>
    <n v="0.33"/>
    <x v="5"/>
    <n v="388"/>
    <n v="1"/>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x v="1139"/>
    <x v="1139"/>
    <x v="1150"/>
    <s v="https://m.media-amazon.com/images/I/41Mm2LXiZrL. SX300 SY300 QL70 FMwebp .jpg"/>
    <s v="https://www.amazon.in/Libra-Athena-Roti-Maker-Black/dp/B018SJJ0GE/ref=sr 1 455?qid=1672923614&amp;s=kitchen&amp;sr=1-455"/>
  </r>
  <r>
    <x v="1305"/>
    <x v="1291"/>
    <x v="4"/>
    <s v="Kitchen&amp;HomeAppliances"/>
    <s v="SmallKitchenAppliances"/>
    <s v="EggBoilers"/>
    <m/>
    <m/>
    <m/>
    <n v="1624"/>
    <x v="193"/>
    <n v="2063365"/>
    <n v="0.35"/>
    <x v="3"/>
    <n v="827"/>
    <n v="1"/>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x v="1140"/>
    <x v="1140"/>
    <x v="1151"/>
    <s v="https://m.media-amazon.com/images/I/31afXBXOUVL. SX300 SY300 QL70 FMwebp .jpg"/>
    <s v="https://www.amazon.in/Glen-Electric-Multi-Cooker-Boiler/dp/B09FPP3R1D/ref=sr 1 456?qid=1672923614&amp;s=kitchen&amp;sr=1-456"/>
  </r>
  <r>
    <x v="1306"/>
    <x v="1292"/>
    <x v="4"/>
    <s v="Kitchen&amp;HomeAppliances"/>
    <s v="Coffee,Tea&amp;Espresso"/>
    <s v="CoffeeMakerAccessories"/>
    <s v="MeasuringSpoons"/>
    <m/>
    <m/>
    <n v="184"/>
    <x v="225"/>
    <n v="2236950"/>
    <n v="0.59"/>
    <x v="0"/>
    <n v="4971"/>
    <n v="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x v="1141"/>
    <x v="1141"/>
    <x v="1152"/>
    <s v="https://m.media-amazon.com/images/W/WEBP 402378-T2/images/I/41BMEYjkguL. SY300 SX300 QL70 FMwebp .jpg"/>
    <s v="https://www.amazon.in/Dynore-Stainless-Measuring-8-Pieces-DS 45/dp/B01F7B2JCI/ref=sr 1 457?qid=1672923614&amp;s=kitchen&amp;sr=1-457"/>
  </r>
  <r>
    <x v="1307"/>
    <x v="1293"/>
    <x v="4"/>
    <s v="Kitchen&amp;HomeAppliances"/>
    <s v="Vacuum,Cleaning&amp;Ironing"/>
    <s v="Irons,Steamers&amp;Accessories"/>
    <s v="LintShavers"/>
    <m/>
    <m/>
    <n v="445"/>
    <x v="8"/>
    <n v="228771"/>
    <n v="0.55000000000000004"/>
    <x v="4"/>
    <n v="229"/>
    <n v="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x v="1142"/>
    <x v="1142"/>
    <x v="1153"/>
    <s v="https://m.media-amazon.com/images/W/WEBP 402378-T1/images/I/51B4Ea7gRCL. SX300 SY300 QL70 FMwebp .jpg"/>
    <s v="https://www.amazon.in/SAIELLIN-Clothes-Sweater-Defuzzer-Trimmer/dp/B09NNZ1GF7/ref=sr 1 458?qid=1672923614&amp;s=kitchen&amp;sr=1-458"/>
  </r>
  <r>
    <x v="1308"/>
    <x v="1294"/>
    <x v="4"/>
    <s v="Heating,Cooling&amp;AirQuality"/>
    <s v="Parts&amp;Accessories"/>
    <s v="FanParts&amp;Accessories"/>
    <m/>
    <m/>
    <m/>
    <n v="699"/>
    <x v="354"/>
    <n v="5955560"/>
    <n v="0.59"/>
    <x v="3"/>
    <n v="3524"/>
    <n v="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x v="1143"/>
    <x v="1143"/>
    <x v="1154"/>
    <s v="https://m.media-amazon.com/images/I/41xjCi0e7GL. SX300 SY300 QL70 FMwebp .jpg"/>
    <s v="https://www.amazon.in/Monitor-Split-AC-Stand-White/dp/B01CS4A5V4/ref=sr 1 459?qid=1672923614&amp;s=kitchen&amp;sr=1-459"/>
  </r>
  <r>
    <x v="1309"/>
    <x v="1295"/>
    <x v="4"/>
    <s v="Kitchen&amp;HomeAppliances"/>
    <s v="SmallKitchenAppliances"/>
    <s v="InductionCooktop"/>
    <m/>
    <m/>
    <m/>
    <n v="1601"/>
    <x v="434"/>
    <n v="606840"/>
    <n v="0.59"/>
    <x v="0"/>
    <n v="156"/>
    <n v="1"/>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x v="1144"/>
    <x v="1144"/>
    <x v="1155"/>
    <s v="https://m.media-amazon.com/images/I/41mZWS7bb+L. SX342 SY445 .jpg"/>
    <s v="https://www.amazon.in/Induction-Cooktop-Overheat-Protection-Certified/dp/B0BL11S5QK/ref=sr 1 460?qid=1672923614&amp;s=kitchen&amp;sr=1-460"/>
  </r>
  <r>
    <x v="1310"/>
    <x v="1296"/>
    <x v="4"/>
    <s v="Kitchen&amp;HomeAppliances"/>
    <s v="WaterPurifiers&amp;Accessories"/>
    <s v="WaterPurifierAccessories"/>
    <m/>
    <m/>
    <m/>
    <n v="231"/>
    <x v="435"/>
    <n v="127400"/>
    <n v="0.11"/>
    <x v="3"/>
    <n v="490"/>
    <n v="1"/>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x v="1145"/>
    <x v="1145"/>
    <x v="1156"/>
    <s v="https://m.media-amazon.com/images/I/41ugz3c3G1L. SY300 SX300 QL70 FMwebp .jpg"/>
    <s v="https://www.amazon.in/KENT-POWP-Sediment-Filter-Thread-WCAP/dp/B09BL2KHQW/ref=sr 1 461 mod primary new?qid=1672923614&amp;s=kitchen&amp;sbo=RZvfv%2F%2FHxDF%2BO5021pAnSA%3D%3D&amp;sr=1-461"/>
  </r>
  <r>
    <x v="1311"/>
    <x v="1297"/>
    <x v="4"/>
    <s v="Kitchen&amp;HomeAppliances"/>
    <s v="Vacuum,Cleaning&amp;Ironing"/>
    <s v="Irons,Steamers&amp;Accessories"/>
    <s v="LintShavers"/>
    <m/>
    <m/>
    <n v="369"/>
    <x v="22"/>
    <n v="49118"/>
    <n v="0.38"/>
    <x v="2"/>
    <n v="82"/>
    <n v="1"/>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x v="1146"/>
    <x v="1146"/>
    <x v="1157"/>
    <s v="https://m.media-amazon.com/images/W/WEBP 402378-T1/images/I/31QVpoSYsrL. SX300 SY300 QL70 FMwebp .jpg"/>
    <s v="https://www.amazon.in/LACOPINE-Mini-Pocket-Roller-White/dp/B081RLM75M/ref=sr 1 462?qid=1672923614&amp;s=kitchen&amp;sr=1-462"/>
  </r>
  <r>
    <x v="1312"/>
    <x v="1298"/>
    <x v="4"/>
    <s v="Kitchen&amp;HomeAppliances"/>
    <s v="SmallKitchenAppliances"/>
    <s v="Kettles&amp;HotWaterDispensers"/>
    <s v="ElectricKettles"/>
    <m/>
    <m/>
    <n v="809"/>
    <x v="335"/>
    <n v="1384500"/>
    <n v="0.59"/>
    <x v="2"/>
    <n v="710"/>
    <n v="1"/>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x v="1147"/>
    <x v="1147"/>
    <x v="1158"/>
    <s v="https://m.media-amazon.com/images/W/WEBP 402378-T1/images/I/41VOCgvMKJL. SX300 SY300 QL70 FMwebp .jpg"/>
    <s v="https://www.amazon.in/SEK170L-Premium-Stainless-Electric-Cut-Off/dp/B07SYYVP69/ref=sr 1 460?qid=1672923615&amp;s=kitchen&amp;sr=1-460"/>
  </r>
  <r>
    <x v="1313"/>
    <x v="1299"/>
    <x v="4"/>
    <s v="Kitchen&amp;HomeAppliances"/>
    <s v="SmallKitchenAppliances"/>
    <s v="MixerGrinders"/>
    <m/>
    <m/>
    <m/>
    <n v="1199"/>
    <x v="157"/>
    <n v="397670"/>
    <n v="0.6"/>
    <x v="11"/>
    <n v="133"/>
    <n v="1"/>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x v="1148"/>
    <x v="1148"/>
    <x v="1159"/>
    <s v="https://m.media-amazon.com/images/I/41Peadim8bL. SX300 SY300 QL70 FMwebp .jpg"/>
    <s v="https://www.amazon.in/Activa-Nutri-Mixer-Grinder-Lasting/dp/B0BDZWMGZ1/ref=sr 1 461?qid=1672923615&amp;s=kitchen&amp;sr=1-461"/>
  </r>
  <r>
    <x v="1314"/>
    <x v="1300"/>
    <x v="4"/>
    <s v="Kitchen&amp;HomeAppliances"/>
    <s v="SmallKitchenAppliances"/>
    <s v="MixerGrinders"/>
    <m/>
    <m/>
    <m/>
    <n v="6120"/>
    <x v="436"/>
    <n v="22208823"/>
    <n v="0.24"/>
    <x v="13"/>
    <n v="2751"/>
    <n v="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x v="1149"/>
    <x v="1149"/>
    <x v="1160"/>
    <s v="https://m.media-amazon.com/images/I/415634DtKfL. SX300 SY300 QL70 FMwebp .jpg"/>
    <s v="https://www.amazon.in/Sujata-Dynamix-900W-900-Watt-Mixer-Grinder/dp/B078JT7LTD/ref=sr 1 462?qid=1672923615&amp;s=kitchen&amp;sr=1-462"/>
  </r>
  <r>
    <x v="1315"/>
    <x v="1301"/>
    <x v="4"/>
    <s v="Kitchen&amp;HomeAppliances"/>
    <s v="Vacuum,Cleaning&amp;Ironing"/>
    <s v="Irons,Steamers&amp;Accessories"/>
    <s v="Irons"/>
    <s v="SteamIrons"/>
    <m/>
    <n v="1799"/>
    <x v="164"/>
    <n v="2003829"/>
    <n v="0.31"/>
    <x v="9"/>
    <n v="771"/>
    <n v="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x v="1150"/>
    <x v="1150"/>
    <x v="1161"/>
    <s v="https://m.media-amazon.com/images/W/WEBP 402378-T1/images/I/41YFjcEIwWL. SX300 SY300 QL70 FMwebp .jpg"/>
    <s v="https://www.amazon.in/Cordless-resistant-soleplate-Vertical-Horizontal/dp/B09WF4Q7B3/ref=sr 1 463?qid=1672923615&amp;s=kitchen&amp;sr=1-463"/>
  </r>
  <r>
    <x v="1316"/>
    <x v="1302"/>
    <x v="4"/>
    <s v="Kitchen&amp;HomeAppliances"/>
    <s v="Vacuum,Cleaning&amp;Ironing"/>
    <s v="Vacuums&amp;FloorCare"/>
    <s v="Vacuums"/>
    <s v="RoboticVacuums"/>
    <m/>
    <n v="18999"/>
    <x v="56"/>
    <n v="76077464"/>
    <n v="0.37"/>
    <x v="3"/>
    <n v="2536"/>
    <n v="0"/>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x v="1151"/>
    <x v="1151"/>
    <x v="1162"/>
    <s v="https://m.media-amazon.com/images/I/31grDt8hrBS. SX300 SY300 QL70 FMwebp .jpg"/>
    <s v="https://www.amazon.in/Vacuum-Mop-Intelligent-Navigation-Connectivity-Assistant/dp/B092R48XXB/ref=sr 1 464?qid=1672923615&amp;s=kitchen&amp;sr=1-464"/>
  </r>
  <r>
    <x v="1317"/>
    <x v="1303"/>
    <x v="4"/>
    <s v="Heating,Cooling&amp;AirQuality"/>
    <s v="Fans"/>
    <s v="ExhaustFans"/>
    <m/>
    <m/>
    <m/>
    <n v="1999"/>
    <x v="437"/>
    <n v="18410360"/>
    <n v="0.15"/>
    <x v="0"/>
    <n v="7801"/>
    <n v="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x v="1152"/>
    <x v="1152"/>
    <x v="1163"/>
    <s v="https://m.media-amazon.com/images/I/41+zSXivpML. SY300 SX300 .jpg"/>
    <s v="https://www.amazon.in/Havells-FHVVEDXOWH08-Ventil-200mm-White/dp/B00KIDSU8S/ref=sr 1 465?qid=1672923615&amp;s=kitchen&amp;sr=1-465"/>
  </r>
  <r>
    <x v="1318"/>
    <x v="1304"/>
    <x v="4"/>
    <s v="Kitchen&amp;HomeAppliances"/>
    <s v="SmallKitchenAppliances"/>
    <s v="StandMixers"/>
    <m/>
    <m/>
    <m/>
    <n v="5999"/>
    <x v="438"/>
    <n v="6138330"/>
    <n v="0.48"/>
    <x v="4"/>
    <n v="534"/>
    <n v="1"/>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x v="1153"/>
    <x v="1153"/>
    <x v="1164"/>
    <s v="https://m.media-amazon.com/images/I/41hYZPZaWfS. SX300 SY300 QL70 FMwebp .jpg"/>
    <s v="https://www.amazon.in/AGARO-Setting-Whisking-Warranty-33554/dp/B0977CGNJJ/ref=sr 1 466?qid=1672923615&amp;s=kitchen&amp;sr=1-466"/>
  </r>
  <r>
    <x v="1319"/>
    <x v="1305"/>
    <x v="4"/>
    <s v="Heating,Cooling&amp;AirQuality"/>
    <s v="Fans"/>
    <s v="CeilingFans"/>
    <m/>
    <m/>
    <m/>
    <n v="2599"/>
    <x v="439"/>
    <n v="4292440"/>
    <n v="0.46"/>
    <x v="2"/>
    <n v="898"/>
    <n v="1"/>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x v="1154"/>
    <x v="1154"/>
    <x v="1165"/>
    <s v="https://m.media-amazon.com/images/I/31rcvrnc1RL. SX300 SY300 QL70 FMwebp .jpg"/>
    <s v="https://www.amazon.in/Crompton-Highspeed-Anti-Dust-Ceiling-Efficient/dp/B08WWKM5HQ/ref=sr 1 467?qid=1672923615&amp;s=kitchen&amp;sr=1-467"/>
  </r>
  <r>
    <x v="1320"/>
    <x v="1306"/>
    <x v="4"/>
    <s v="Kitchen&amp;HomeAppliances"/>
    <s v="SmallKitchenAppliances"/>
    <s v="WaffleMakers&amp;Irons"/>
    <m/>
    <m/>
    <m/>
    <n v="1199"/>
    <x v="158"/>
    <n v="2884800"/>
    <n v="0.5"/>
    <x v="2"/>
    <n v="1202"/>
    <n v="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x v="1155"/>
    <x v="1155"/>
    <x v="1166"/>
    <s v="https://m.media-amazon.com/images/W/WEBP 402378-T1/images/I/414fV+i+rcL. SY300 SX300 .jpg"/>
    <s v="https://www.amazon.in/Lifelong-Waffled105-750-Watt-Waffle-Maker/dp/B015GX9Y0W/ref=sr 1 468?qid=1672923615&amp;s=kitchen&amp;sr=1-468"/>
  </r>
  <r>
    <x v="1321"/>
    <x v="1307"/>
    <x v="4"/>
    <s v="HomeStorage&amp;Organization"/>
    <s v="LaundryOrganization"/>
    <s v="LaundryBaskets"/>
    <m/>
    <m/>
    <m/>
    <n v="219"/>
    <x v="47"/>
    <n v="275892"/>
    <n v="0.12"/>
    <x v="1"/>
    <n v="1108"/>
    <n v="0"/>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x v="1156"/>
    <x v="1156"/>
    <x v="1167"/>
    <s v="https://m.media-amazon.com/images/W/WEBP 402378-T1/images/I/51rf2161JNL. SX300 SY300 QL70 FMwebp .jpg"/>
    <s v="https://www.amazon.in/Kuber-Industries-Waterproof-Organizer-CTKTC044992/dp/B089BDBDGM/ref=sr 1 469?qid=1672923615&amp;s=kitchen&amp;sr=1-469"/>
  </r>
  <r>
    <x v="1322"/>
    <x v="1308"/>
    <x v="4"/>
    <s v="Heating,Cooling&amp;AirQuality"/>
    <s v="RoomHeaters"/>
    <s v="FanHeaters"/>
    <m/>
    <m/>
    <m/>
    <n v="799"/>
    <x v="77"/>
    <n v="20383"/>
    <n v="0.33"/>
    <x v="5"/>
    <n v="17"/>
    <n v="1"/>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x v="1157"/>
    <x v="1157"/>
    <x v="1168"/>
    <s v="https://m.media-amazon.com/images/W/WEBP 402378-T1/images/I/51ey0zzictL. SX300 SY300 QL70 FMwebp .jpg"/>
    <s v="https://www.amazon.in/Portable-Compact-Electric-Wall-Outlet-Adjustable/dp/B0BPBG712X/ref=sr 1 470?qid=1672923615&amp;s=kitchen&amp;sr=1-470"/>
  </r>
  <r>
    <x v="1323"/>
    <x v="1309"/>
    <x v="4"/>
    <s v="Kitchen&amp;HomeAppliances"/>
    <s v="Vacuum,Cleaning&amp;Ironing"/>
    <s v="Vacuums&amp;FloorCare"/>
    <s v="Vacuums"/>
    <s v="Wet-DryVacuums"/>
    <m/>
    <n v="6199"/>
    <x v="139"/>
    <n v="114708571"/>
    <n v="0.44"/>
    <x v="0"/>
    <n v="10429"/>
    <n v="0"/>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x v="1158"/>
    <x v="1158"/>
    <x v="1169"/>
    <s v="https://m.media-amazon.com/images/I/41CAIlYtE+L. SY300 SX300 .jpg"/>
    <s v="https://www.amazon.in/Karcher-WD-Multi-Purpose-Vacuum-Cleaner/dp/B00JBNZPFM/ref=sr 1 471?qid=1672923615&amp;s=kitchen&amp;sr=1-471"/>
  </r>
  <r>
    <x v="1324"/>
    <x v="1310"/>
    <x v="4"/>
    <s v="Kitchen&amp;HomeAppliances"/>
    <s v="SmallKitchenAppliances"/>
    <s v="DeepFatFryers"/>
    <s v="AirFryers"/>
    <m/>
    <m/>
    <n v="6790"/>
    <x v="440"/>
    <n v="35096040"/>
    <n v="0.38"/>
    <x v="6"/>
    <n v="3192"/>
    <n v="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x v="1159"/>
    <x v="1159"/>
    <x v="1170"/>
    <s v="https://m.media-amazon.com/images/W/WEBP 402378-T2/images/I/41vooC+8vUL. SY300 SX300 .jpg"/>
    <s v="https://www.amazon.in/Inalsa-Digital-Fryer-Nutri-Fry/dp/B08N6P8G5K/ref=sr 1 475?qid=1672923615&amp;s=kitchen&amp;sr=1-475"/>
  </r>
  <r>
    <x v="1325"/>
    <x v="1311"/>
    <x v="4"/>
    <s v="Heating,Cooling&amp;AirQuality"/>
    <s v="Fans"/>
    <s v="PedestalFans"/>
    <m/>
    <m/>
    <m/>
    <n v="1982.84"/>
    <x v="363"/>
    <n v="19380900"/>
    <n v="0.4"/>
    <x v="3"/>
    <n v="5873"/>
    <n v="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x v="1160"/>
    <x v="1160"/>
    <x v="1171"/>
    <s v="https://m.media-amazon.com/images/I/418vOzm6DZL. SX300 SY300 QL70 FMwebp .jpg"/>
    <s v="https://www.amazon.in/AmazonBasics-400mm-Pedestal-Remote-White/dp/B07NPBG1B4/ref=sr 1 477?qid=1672923615&amp;s=kitchen&amp;sr=1-477"/>
  </r>
  <r>
    <x v="1326"/>
    <x v="1312"/>
    <x v="4"/>
    <s v="Kitchen&amp;HomeAppliances"/>
    <s v="WaterPurifiers&amp;Accessories"/>
    <s v="WaterPurifierAccessories"/>
    <m/>
    <m/>
    <m/>
    <n v="199"/>
    <x v="228"/>
    <n v="551600"/>
    <n v="0.5"/>
    <x v="3"/>
    <n v="1379"/>
    <n v="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x v="1161"/>
    <x v="1161"/>
    <x v="1172"/>
    <s v="https://m.media-amazon.com/images/I/310wgAGevYL. SY445 SX342 QL70 FMwebp .jpg"/>
    <s v="https://www.amazon.in/Crystal-Cartridge-size-Fresh-Clean/dp/B01MRARGBW/ref=sr 1 478?qid=1672923615&amp;s=kitchen&amp;sr=1-478"/>
  </r>
  <r>
    <x v="1327"/>
    <x v="1313"/>
    <x v="4"/>
    <s v="Kitchen&amp;HomeAppliances"/>
    <s v="SmallKitchenAppliances"/>
    <s v="Kettles&amp;HotWaterDispensers"/>
    <s v="ElectricKettles"/>
    <m/>
    <m/>
    <n v="1180"/>
    <x v="441"/>
    <n v="2198880"/>
    <n v="0.18"/>
    <x v="0"/>
    <n v="1527"/>
    <n v="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x v="1162"/>
    <x v="1162"/>
    <x v="1173"/>
    <s v="https://m.media-amazon.com/images/W/WEBP 402378-T2/images/I/414WPLTqm0L. SX300 SY300 QL70 FMwebp .jpg"/>
    <s v="https://www.amazon.in/Borosil-Rio-1-5L-Electric-Kettle/dp/B07VZYMQNZ/ref=sr 1 479?qid=1672923615&amp;s=kitchen&amp;sr=1-479"/>
  </r>
  <r>
    <x v="1328"/>
    <x v="1314"/>
    <x v="4"/>
    <s v="Heating,Cooling&amp;AirQuality"/>
    <s v="Fans"/>
    <s v="CeilingFans"/>
    <m/>
    <m/>
    <m/>
    <n v="2199"/>
    <x v="442"/>
    <n v="8178870"/>
    <n v="0.28000000000000003"/>
    <x v="0"/>
    <n v="2686"/>
    <n v="0"/>
    <s v="Installation is not provided by brand; For product related queries please contact 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x v="1163"/>
    <x v="1163"/>
    <x v="1174"/>
    <s v="https://m.media-amazon.com/images/W/WEBP 402378-T2/images/I/31RpzeqSq3L. SX300 SY300 QL70 FMwebp .jpg"/>
    <s v="https://www.amazon.in/Havells-Ambrose-1200mm-Ceiling-Pearl/dp/B01L7C4IU2/ref=sr 1 480?qid=1672923615&amp;s=kitchen&amp;sr=1-480"/>
  </r>
  <r>
    <x v="1329"/>
    <x v="1315"/>
    <x v="4"/>
    <s v="Kitchen&amp;HomeAppliances"/>
    <s v="Coffee,Tea&amp;Espresso"/>
    <s v="DripCoffeeMachines"/>
    <m/>
    <m/>
    <m/>
    <n v="2999"/>
    <x v="295"/>
    <n v="639910"/>
    <n v="0.17"/>
    <x v="1"/>
    <n v="178"/>
    <n v="1"/>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x v="1164"/>
    <x v="1164"/>
    <x v="1175"/>
    <s v="https://m.media-amazon.com/images/I/41d7YWtyLCL. SX300 SY300 QL70 FMwebp .jpg"/>
    <s v="https://www.amazon.in/PHILIPS-Coffee-HD7432-20-Medium/dp/B09H7JDJCW/ref=sr 1 483?qid=1672923615&amp;s=kitchen&amp;sr=1-483"/>
  </r>
  <r>
    <x v="1330"/>
    <x v="1316"/>
    <x v="4"/>
    <s v="Kitchen&amp;HomeAppliances"/>
    <s v="Vacuum,Cleaning&amp;Ironing"/>
    <s v="Vacuums&amp;FloorCare"/>
    <s v="VacuumAccessories"/>
    <s v="VacuumBags"/>
    <s v="HandheldBags"/>
    <n v="253"/>
    <x v="33"/>
    <n v="1332000"/>
    <n v="0.49"/>
    <x v="4"/>
    <n v="2664"/>
    <n v="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x v="1165"/>
    <x v="1165"/>
    <x v="1176"/>
    <s v="https://m.media-amazon.com/images/W/WEBP 402378-T2/images/I/51M0UevRosL. SY300 SX300 QL70 FMwebp .jpg"/>
    <s v="https://www.amazon.in/Eureka-Forbes-Euroclean-Vacuum-Cleaner/dp/B07F6GXNPB/ref=sr 1 485?qid=1672923615&amp;s=kitchen&amp;sr=1-485"/>
  </r>
  <r>
    <x v="1331"/>
    <x v="1317"/>
    <x v="4"/>
    <s v="Heating,Cooling&amp;AirQuality"/>
    <s v="Humidifiers"/>
    <m/>
    <m/>
    <m/>
    <m/>
    <n v="499"/>
    <x v="10"/>
    <n v="169388"/>
    <n v="0.38"/>
    <x v="9"/>
    <n v="212"/>
    <n v="1"/>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x v="1166"/>
    <x v="1166"/>
    <x v="1177"/>
    <s v="https://m.media-amazon.com/images/I/41zyYoNFiGL. SX300 SY300 QL70 FMwebp .jpg"/>
    <s v="https://www.amazon.in/Larrito-Humidifiers-Humidifier-humidifiers-HUMIDIFIRE/dp/B0B97D658R/ref=sr 1 484?qid=1672923617&amp;s=kitchen&amp;sr=1-484"/>
  </r>
  <r>
    <x v="1332"/>
    <x v="1318"/>
    <x v="4"/>
    <s v="Heating,Cooling&amp;AirQuality"/>
    <s v="RoomHeaters"/>
    <s v="ElectricHeaters"/>
    <m/>
    <m/>
    <m/>
    <n v="1149"/>
    <x v="2"/>
    <n v="45576"/>
    <n v="0.39"/>
    <x v="12"/>
    <n v="24"/>
    <n v="1"/>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x v="1167"/>
    <x v="1167"/>
    <x v="1178"/>
    <s v="https://m.media-amazon.com/images/W/WEBP 402378-T1/images/I/51eq6GwXn-L. SX300 SY300 QL70 FMwebp .jpg"/>
    <s v="https://www.amazon.in/Hilton-Quartz-Heater-Watt-Certified/dp/B09NFSHCWN/ref=sr 1 485?qid=1672923617&amp;s=kitchen&amp;sr=1-485"/>
  </r>
  <r>
    <x v="1333"/>
    <x v="1319"/>
    <x v="4"/>
    <s v="Kitchen&amp;HomeAppliances"/>
    <s v="Vacuum,Cleaning&amp;Ironing"/>
    <s v="Irons,Steamers&amp;Accessories"/>
    <s v="Irons"/>
    <s v="DryIrons"/>
    <m/>
    <n v="457"/>
    <x v="10"/>
    <n v="1492532"/>
    <n v="0.43"/>
    <x v="4"/>
    <n v="1868"/>
    <n v="0"/>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x v="1168"/>
    <x v="1168"/>
    <x v="1179"/>
    <s v="https://m.media-amazon.com/images/W/WEBP 402378-T2/images/I/310sR2giQrL. SX300 SY300 QL70 FMwebp .jpg"/>
    <s v="https://www.amazon.in/Syska-SDI-07-Stellar-Dry-Iron/dp/B076VQS87V/ref=sr 1 486 mod primary new?qid=1672923617&amp;s=kitchen&amp;sbo=RZvfv%2F%2FHxDF%2BO5021pAnSA%3D%3D&amp;sr=1-486"/>
  </r>
  <r>
    <x v="1334"/>
    <x v="1320"/>
    <x v="4"/>
    <s v="Kitchen&amp;HomeAppliances"/>
    <s v="Coffee,Tea&amp;Espresso"/>
    <s v="MilkFrothers"/>
    <m/>
    <m/>
    <m/>
    <n v="229"/>
    <x v="4"/>
    <n v="179949"/>
    <n v="0.43"/>
    <x v="9"/>
    <n v="451"/>
    <n v="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x v="1169"/>
    <x v="1169"/>
    <x v="1180"/>
    <s v="https://m.media-amazon.com/images/W/WEBP 402378-T2/images/I/21JwUdnWL4L. SX300 SY300 QL70 FMwebp .jpg"/>
    <s v="https://www.amazon.in/IKEA-Frother-Coffee-Drinks-Black/dp/B09LMMFW3S/ref=sr 1 487 mod primary new?qid=1672923617&amp;s=kitchen&amp;sbo=RZvfv%2F%2FHxDF%2BO5021pAnSA%3D%3D&amp;sr=1-487"/>
  </r>
  <r>
    <x v="1335"/>
    <x v="1321"/>
    <x v="4"/>
    <s v="Kitchen&amp;HomeAppliances"/>
    <s v="WaterPurifiers&amp;Accessories"/>
    <s v="WaterPurifierAccessories"/>
    <m/>
    <m/>
    <m/>
    <n v="199"/>
    <x v="3"/>
    <n v="111141"/>
    <n v="0.72"/>
    <x v="25"/>
    <n v="159"/>
    <n v="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x v="1170"/>
    <x v="1170"/>
    <x v="1181"/>
    <s v="https://m.media-amazon.com/images/I/41n90w1dlJL. SY445 SX342 QL70 FMwebp .jpg"/>
    <s v="https://www.amazon.in/IONIX-Tap-Multilayer-Filter-Filter-Pack/dp/B0BBLHTRM9/ref=sr 1 488?qid=1672923617&amp;s=kitchen&amp;sr=1-488"/>
  </r>
  <r>
    <x v="1336"/>
    <x v="1322"/>
    <x v="4"/>
    <s v="Kitchen&amp;HomeAppliances"/>
    <s v="SmallKitchenAppliances"/>
    <s v="WaffleMakers&amp;Irons"/>
    <m/>
    <m/>
    <m/>
    <n v="899"/>
    <x v="20"/>
    <n v="77961"/>
    <n v="0.55000000000000004"/>
    <x v="0"/>
    <n v="39"/>
    <n v="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x v="1171"/>
    <x v="1171"/>
    <x v="1182"/>
    <s v="https://m.media-amazon.com/images/I/41wOaCtfCZL. SY300 SX300 QL70 FMwebp .jpg"/>
    <s v="https://www.amazon.in/Kitchengenixs-Waffle-Maker-Inch-Watts/dp/B0BJYSCWFQ/ref=sr 1 489?qid=1672923617&amp;s=kitchen&amp;sr=1-489"/>
  </r>
  <r>
    <x v="1337"/>
    <x v="1323"/>
    <x v="4"/>
    <s v="Kitchen&amp;HomeAppliances"/>
    <s v="SmallKitchenAppliances"/>
    <s v="HandMixers"/>
    <m/>
    <m/>
    <m/>
    <n v="1499"/>
    <x v="32"/>
    <n v="14361669"/>
    <n v="0.32"/>
    <x v="5"/>
    <n v="6531"/>
    <n v="0"/>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x v="1172"/>
    <x v="1172"/>
    <x v="1183"/>
    <s v="https://m.media-amazon.com/images/W/WEBP 402378-T1/images/I/31gr8xzOhEL. SX300 SY300 QL70 FMwebp .jpg"/>
    <s v="https://www.amazon.in/Bajaj-HM-01-250-Watt-Mixer/dp/B0187F2IOK/ref=sr 1 490?qid=1672923617&amp;s=kitchen&amp;sr=1-490"/>
  </r>
  <r>
    <x v="1338"/>
    <x v="1324"/>
    <x v="4"/>
    <s v="Kitchen&amp;HomeAppliances"/>
    <s v="SmallKitchenAppliances"/>
    <s v="HandBlenders"/>
    <m/>
    <m/>
    <m/>
    <n v="426"/>
    <x v="8"/>
    <n v="221778"/>
    <n v="0.56999999999999995"/>
    <x v="3"/>
    <n v="222"/>
    <n v="1"/>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x v="1173"/>
    <x v="1173"/>
    <x v="1184"/>
    <s v="https://m.media-amazon.com/images/I/51HzkPoNUzL. SX300 SY300 QL70 FMwebp .jpg"/>
    <s v="https://www.amazon.in/Electric-Handheld-BLACK-COFFEE-BEATER/dp/B0B8CB7MHW/ref=sr 1 491?qid=1672923617&amp;s=kitchen&amp;sr=1-491"/>
  </r>
  <r>
    <x v="1339"/>
    <x v="1325"/>
    <x v="4"/>
    <s v="Heating,Cooling&amp;AirQuality"/>
    <s v="RoomHeaters"/>
    <s v="FanHeaters"/>
    <m/>
    <m/>
    <m/>
    <n v="2320"/>
    <x v="443"/>
    <n v="641550"/>
    <n v="0.28999999999999998"/>
    <x v="11"/>
    <n v="195"/>
    <n v="1"/>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x v="1174"/>
    <x v="1174"/>
    <x v="1185"/>
    <s v="https://m.media-amazon.com/images/W/WEBP 402378-T1/images/I/41UHdKluMBL. SY300 SX300 QL70 FMwebp .jpg"/>
    <s v="https://www.amazon.in/Usha-812-Thermo-Room-Heater/dp/B07K19NYZ8/ref=sr 1 492?qid=1672923617&amp;s=kitchen&amp;sr=1-492"/>
  </r>
  <r>
    <x v="1340"/>
    <x v="1326"/>
    <x v="4"/>
    <s v="Kitchen&amp;HomeAppliances"/>
    <s v="SewingMachines&amp;Accessories"/>
    <s v="Sewing&amp;EmbroideryMachines"/>
    <m/>
    <m/>
    <m/>
    <n v="1563"/>
    <x v="444"/>
    <n v="7072734"/>
    <n v="0.5"/>
    <x v="12"/>
    <n v="2283"/>
    <n v="0"/>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x v="1175"/>
    <x v="1175"/>
    <x v="1186"/>
    <s v="https://m.media-amazon.com/images/W/WEBP 402378-T2/images/I/51WNhYBloRL. SY300 SX300 QL70 FMwebp .jpg"/>
    <s v="https://www.amazon.in/akiara-Tailoring-Stitching-Scissors-Accessories/dp/B08ZXZ362Z/ref=sr 1 493?qid=1672923617&amp;s=kitchen&amp;sr=1-493"/>
  </r>
  <r>
    <x v="1341"/>
    <x v="1327"/>
    <x v="4"/>
    <s v="Heating,Cooling&amp;AirQuality"/>
    <s v="RoomHeaters"/>
    <s v="ElectricHeaters"/>
    <m/>
    <m/>
    <m/>
    <n v="3487.77"/>
    <x v="215"/>
    <n v="5623730"/>
    <n v="0.3"/>
    <x v="3"/>
    <n v="1127"/>
    <n v="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x v="1176"/>
    <x v="1176"/>
    <x v="1187"/>
    <s v="https://m.media-amazon.com/images/W/WEBP 402378-T1/images/I/41lsUHKNfSL. SY300 SX300 QL70 FMwebp .jpg"/>
    <s v="https://www.amazon.in/Usha-1212-PTC-Adjustable-Thermostat/dp/B00GHL8VP2/ref=sr 1 494?qid=1672923617&amp;s=kitchen&amp;sr=1-494"/>
  </r>
  <r>
    <x v="1342"/>
    <x v="1328"/>
    <x v="4"/>
    <s v="Kitchen&amp;HomeAppliances"/>
    <s v="SmallKitchenAppliances"/>
    <s v="MiniFoodProcessors&amp;Choppers"/>
    <m/>
    <m/>
    <m/>
    <n v="498"/>
    <x v="66"/>
    <n v="135600"/>
    <n v="0.59"/>
    <x v="14"/>
    <n v="113"/>
    <n v="1"/>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x v="1177"/>
    <x v="1177"/>
    <x v="1188"/>
    <s v="https://m.media-amazon.com/images/W/WEBP 402378-T1/images/I/41KMMCNMM1L. SX300 SY300 QL70 FMwebp .jpg"/>
    <s v="https://www.amazon.in/Handheld-Electric-Vegetable-Wireless-Processor/dp/B0B9JZW1SQ/ref=sr 1 495 mod primary new?qid=1672923617&amp;s=kitchen&amp;sbo=RZvfv%2F%2FHxDF%2BO5021pAnSA%3D%3D&amp;sr=1-495"/>
  </r>
  <r>
    <x v="1343"/>
    <x v="1329"/>
    <x v="4"/>
    <s v="Kitchen&amp;HomeAppliances"/>
    <s v="SmallKitchenAppliances"/>
    <s v="Kettles&amp;HotWaterDispensers"/>
    <s v="ElectricKettles"/>
    <m/>
    <m/>
    <n v="2695"/>
    <x v="373"/>
    <n v="6786010"/>
    <n v="0"/>
    <x v="5"/>
    <n v="2518"/>
    <n v="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 Zen,Amazon Customer,VINISH THOMAS,Harish chandra,customer,Vinay Desai,Jayabalan"/>
    <x v="1178"/>
    <x v="1178"/>
    <x v="1189"/>
    <s v="https://m.media-amazon.com/images/I/41JyZuDzDgL. SX300 SY300 QL70 FMwebp .jpg"/>
    <s v="https://www.amazon.in/Philips-HD9306-06-1-5-Litre-Multicolor/dp/B00TI8E7BI/ref=sr 1 499?qid=1672923617&amp;s=kitchen&amp;sr=1-499"/>
  </r>
  <r>
    <x v="1344"/>
    <x v="1330"/>
    <x v="4"/>
    <s v="Heating,Cooling&amp;AirQuality"/>
    <s v="RoomHeaters"/>
    <s v="ElectricHeaters"/>
    <m/>
    <m/>
    <m/>
    <n v="949"/>
    <x v="94"/>
    <n v="1264450"/>
    <n v="0.59"/>
    <x v="9"/>
    <n v="550"/>
    <n v="1"/>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x v="1179"/>
    <x v="1179"/>
    <x v="1190"/>
    <s v="https://m.media-amazon.com/images/I/51GEjZAmNRL. SX300 SY300 QL70 FMwebp .jpg"/>
    <s v="https://www.amazon.in/LIBRA-Portable-Heater-Adjustable-Thermostat/dp/B07J9KXQCC/ref=sr 1 500?qid=1672923617&amp;s=kitchen&amp;sr=1-500"/>
  </r>
  <r>
    <x v="1345"/>
    <x v="1331"/>
    <x v="4"/>
    <s v="Kitchen&amp;HomeAppliances"/>
    <s v="Vacuum,Cleaning&amp;Ironing"/>
    <s v="Irons,Steamers&amp;Accessories"/>
    <s v="LintShavers"/>
    <m/>
    <m/>
    <n v="199"/>
    <x v="8"/>
    <n v="1998"/>
    <n v="0.8"/>
    <x v="19"/>
    <n v="2"/>
    <n v="1"/>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x v="1180"/>
    <x v="1180"/>
    <x v="1191"/>
    <s v="https://m.media-amazon.com/images/W/WEBP 402378-T1/images/I/519f6z2dnPL. SY300 SX300 QL70 FMwebp .jpg"/>
    <s v="https://www.amazon.in/Hair-Removers-Laundry-Remover-Reusable/dp/B0B3JSWG81/ref=sr 1 501?qid=1672923617&amp;s=kitchen&amp;sr=1-501"/>
  </r>
  <r>
    <x v="1346"/>
    <x v="1332"/>
    <x v="4"/>
    <s v="Kitchen&amp;HomeAppliances"/>
    <s v="WaterPurifiers&amp;Accessories"/>
    <s v="WaterPurifierAccessories"/>
    <m/>
    <m/>
    <m/>
    <n v="379"/>
    <x v="445"/>
    <n v="1001710"/>
    <n v="0.59"/>
    <x v="1"/>
    <n v="1090"/>
    <n v="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 Nk,Amazon Customer,chaitanya Bandari,Rahul kumar"/>
    <x v="1181"/>
    <x v="1181"/>
    <x v="1192"/>
    <s v="https://m.media-amazon.com/images/I/41fDdRtjfxL. SY445 SX342 QL70 FMwebp .jpg"/>
    <s v="https://www.amazon.in/Noir-Aqua-Spanner-Purifiers-cartridge/dp/B08L7J3T31/ref=sr 1 502?qid=1672923617&amp;s=kitchen&amp;sr=1-502"/>
  </r>
  <r>
    <x v="1347"/>
    <x v="1333"/>
    <x v="4"/>
    <s v="Kitchen&amp;HomeAppliances"/>
    <s v="SmallKitchenAppliances"/>
    <s v="Rice&amp;PastaCookers"/>
    <m/>
    <m/>
    <m/>
    <n v="2280"/>
    <x v="442"/>
    <n v="12539310"/>
    <n v="0.25"/>
    <x v="3"/>
    <n v="4118"/>
    <n v="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x v="1182"/>
    <x v="1182"/>
    <x v="1193"/>
    <s v="https://m.media-amazon.com/images/I/41gzDxk4+kL. SY300 SX300 .jpg"/>
    <s v="https://www.amazon.in/Prestige-Delight-PRWO-1-Litre-Electric/dp/B01M6453MB/ref=sr 1 503?qid=1672923617&amp;s=kitchen&amp;sr=1-503"/>
  </r>
  <r>
    <x v="1348"/>
    <x v="1334"/>
    <x v="4"/>
    <s v="Heating,Cooling&amp;AirQuality"/>
    <s v="RoomHeaters"/>
    <s v="HeatConvectors"/>
    <m/>
    <m/>
    <m/>
    <n v="2219"/>
    <x v="446"/>
    <n v="1441440"/>
    <n v="0.28000000000000003"/>
    <x v="9"/>
    <n v="468"/>
    <n v="1"/>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x v="1183"/>
    <x v="1183"/>
    <x v="1194"/>
    <s v="https://m.media-amazon.com/images/W/WEBP 402378-T1/images/I/41qmt2a159L. SX300 SY300 QL70 FMwebp .jpg"/>
    <s v="https://www.amazon.in/Bajaj-RX-10-2000-Watt-Convector/dp/B009P2LIL4/ref=sr 1 504?qid=1672923617&amp;s=kitchen&amp;sr=1-504"/>
  </r>
  <r>
    <x v="1349"/>
    <x v="1335"/>
    <x v="4"/>
    <s v="Heating,Cooling&amp;AirQuality"/>
    <s v="Fans"/>
    <s v="ExhaustFans"/>
    <m/>
    <m/>
    <m/>
    <n v="1399"/>
    <x v="447"/>
    <n v="15178590"/>
    <n v="0.26"/>
    <x v="1"/>
    <n v="8031"/>
    <n v="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x v="1184"/>
    <x v="1184"/>
    <x v="1195"/>
    <s v="https://m.media-amazon.com/images/W/WEBP 402378-T1/images/I/51pNg1Zy4+L. SX300 SY300 .jpg"/>
    <s v="https://www.amazon.in/Havells-Ventilair-230mm-Exhaust-Grey/dp/B00J5DYCCA/ref=sr 1 505?qid=1672923617&amp;s=kitchen&amp;sr=1-505"/>
  </r>
  <r>
    <x v="1350"/>
    <x v="1336"/>
    <x v="4"/>
    <s v="Kitchen&amp;HomeAppliances"/>
    <s v="SmallKitchenAppliances"/>
    <s v="SandwichMakers"/>
    <m/>
    <m/>
    <m/>
    <n v="2863"/>
    <x v="448"/>
    <n v="25782030"/>
    <n v="0.22"/>
    <x v="4"/>
    <n v="6987"/>
    <n v="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x v="1185"/>
    <x v="1185"/>
    <x v="1196"/>
    <s v="https://m.media-amazon.com/images/W/WEBP 402378-T1/images/I/51J2Wk-+c+L. SY300 SX300 .jpg"/>
    <s v="https://www.amazon.in/Borosil-Jumbo-1000-Watt-Grill-Sandwich/dp/B01486F4G6/ref=sr 1 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07FAC0-CADF-4F04-80EC-F497312028FF}" name="PivotTable24" cacheId="10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rowHeaderCaption="Product Category">
  <location ref="A50:B56" firstHeaderRow="1" firstDataRow="1" firstDataCol="1"/>
  <pivotFields count="24">
    <pivotField axis="axisRow" showAll="0" measureFilter="1" sortType="descending">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autoSortScope>
        <pivotArea dataOnly="0" outline="0" fieldPosition="0">
          <references count="1">
            <reference field="4294967294" count="1" selected="0">
              <x v="0"/>
            </reference>
          </references>
        </pivotArea>
      </autoSortScope>
    </pivotField>
    <pivotField showAll="0" measureFilter="1">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2"/>
        <item x="518"/>
        <item x="763"/>
        <item x="501"/>
        <item x="804"/>
        <item x="473"/>
        <item x="644"/>
        <item x="462"/>
        <item x="34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showAll="0"/>
    <pivotField numFmtId="9" showAll="0"/>
    <pivotField dataField="1" showAll="0"/>
    <pivotField showAll="0"/>
    <pivotField numFmtId="1" showAll="0"/>
    <pivotField showAll="0"/>
    <pivotField showAll="0"/>
    <pivotField showAll="0"/>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539"/>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pivotField showAll="0"/>
  </pivotFields>
  <rowFields count="1">
    <field x="0"/>
  </rowFields>
  <rowItems count="6">
    <i>
      <x v="1121"/>
    </i>
    <i>
      <x v="1349"/>
    </i>
    <i>
      <x v="1342"/>
    </i>
    <i>
      <x v="1348"/>
    </i>
    <i>
      <x v="1350"/>
    </i>
    <i>
      <x v="1205"/>
    </i>
  </rowItems>
  <colItems count="1">
    <i/>
  </colItems>
  <dataFields count="1">
    <dataField name="Average of Rating" fld="13" subtotal="average" baseField="0" baseItem="0" numFmtId="2"/>
  </dataFields>
  <formats count="1">
    <format dxfId="2">
      <pivotArea outline="0" collapsedLevelsAreSubtotals="1" fieldPosition="0">
        <references count="1">
          <reference field="4294967294" count="1" selected="0">
            <x v="0"/>
          </reference>
        </references>
      </pivotArea>
    </format>
  </formats>
  <chartFormats count="5">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0" type="count" evalOrder="-1" id="3" iMeasureFld="0">
      <autoFilter ref="A1">
        <filterColumn colId="0">
          <top10 val="5" filterVal="5"/>
        </filterColumn>
      </autoFilter>
    </filter>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A500F9-EFB4-43A2-832B-48674A9E07A5}" name="PivotTable14"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D19:D20" firstHeaderRow="1" firstDataRow="1" firstDataCol="0"/>
  <pivotFields count="24">
    <pivotField showAll="0"/>
    <pivotField showAll="0"/>
    <pivotField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showAll="0"/>
    <pivotField dataField="1" numFmtId="9" showAll="0"/>
    <pivotField showAll="0"/>
    <pivotField showAll="0"/>
    <pivotField numFmtId="1" showAll="0"/>
    <pivotField showAll="0"/>
    <pivotField showAll="0"/>
    <pivotField showAll="0"/>
    <pivotField showAll="0"/>
    <pivotField showAll="0"/>
    <pivotField showAll="0"/>
    <pivotField showAll="0"/>
    <pivotField showAll="0"/>
  </pivotFields>
  <rowItems count="1">
    <i/>
  </rowItems>
  <colItems count="1">
    <i/>
  </colItems>
  <dataFields count="1">
    <dataField name="Average of Discount Percentage" fld="12" subtotal="average" baseField="2" baseItem="2"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8DC1AE-E487-47CD-80AD-C4B24F9A2804}" name="PivotTable13"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A19:B29" firstHeaderRow="1" firstDataRow="1" firstDataCol="1"/>
  <pivotFields count="24">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numFmtId="165" showAll="0"/>
    <pivotField showAll="0"/>
    <pivotField showAll="0"/>
    <pivotField numFmtId="9" showAll="0"/>
    <pivotField showAll="0"/>
    <pivotField showAll="0"/>
    <pivotField numFmtId="1" showAll="0"/>
    <pivotField showAll="0"/>
    <pivotField showAll="0"/>
    <pivotField showAll="0"/>
    <pivotField dataField="1"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Count of Review id" fld="1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37F595D-3B1A-44F0-9405-B082391609BC}" name="PivotTable12"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3" rowHeaderCaption="Product Category">
  <location ref="M3:O13" firstHeaderRow="0" firstDataRow="1" firstDataCol="1"/>
  <pivotFields count="24">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 dataField="1" numFmtId="165" showAll="0"/>
    <pivotField dataField="1" showAll="0"/>
    <pivotField showAll="0"/>
    <pivotField numFmtId="9" showAll="0"/>
    <pivotField showAll="0"/>
    <pivotField showAll="0"/>
    <pivotField numFmtId="1" showAll="0"/>
    <pivotField showAll="0"/>
    <pivotField showAll="0"/>
    <pivotField showAll="0"/>
    <pivotField showAll="0"/>
    <pivotField showAll="0"/>
    <pivotField showAll="0"/>
    <pivotField showAll="0"/>
    <pivotField showAll="0"/>
  </pivotFields>
  <rowFields count="1">
    <field x="2"/>
  </rowFields>
  <rowItems count="10">
    <i>
      <x v="2"/>
    </i>
    <i>
      <x/>
    </i>
    <i>
      <x v="4"/>
    </i>
    <i>
      <x v="1"/>
    </i>
    <i>
      <x v="3"/>
    </i>
    <i>
      <x v="6"/>
    </i>
    <i>
      <x v="5"/>
    </i>
    <i>
      <x v="7"/>
    </i>
    <i>
      <x v="8"/>
    </i>
    <i t="grand">
      <x/>
    </i>
  </rowItems>
  <colFields count="1">
    <field x="-2"/>
  </colFields>
  <colItems count="2">
    <i>
      <x/>
    </i>
    <i i="1">
      <x v="1"/>
    </i>
  </colItems>
  <dataFields count="2">
    <dataField name="Average of Actual Price" fld="10" subtotal="average" baseField="0" baseItem="0" numFmtId="164"/>
    <dataField name="Average of Discounted Price" fld="9" subtotal="average" baseField="0" baseItem="0" numFmtId="164"/>
  </dataFields>
  <formats count="3">
    <format dxfId="227">
      <pivotArea outline="0" collapsedLevelsAreSubtotals="1" fieldPosition="0">
        <references count="1">
          <reference field="4294967294" count="1" selected="0">
            <x v="0"/>
          </reference>
        </references>
      </pivotArea>
    </format>
    <format dxfId="228">
      <pivotArea outline="0" collapsedLevelsAreSubtotals="1" fieldPosition="0">
        <references count="1">
          <reference field="4294967294" count="1" selected="0">
            <x v="1"/>
          </reference>
        </references>
      </pivotArea>
    </format>
    <format dxfId="229">
      <pivotArea outline="0" collapsedLevelsAreSubtotals="1" fieldPosition="0"/>
    </format>
  </formats>
  <chartFormats count="2">
    <chartFormat chart="28" format="4"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A6D703D-244B-4E16-9019-C389E82895DC}" name="PivotTable11"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rowHeaderCaption="Product Category">
  <location ref="J3:K16" firstHeaderRow="1" firstDataRow="1" firstDataCol="1"/>
  <pivotFields count="24">
    <pivotField axis="axisRow" showAll="0" measureFilter="1" sortType="descending">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autoSortScope>
        <pivotArea dataOnly="0" outline="0" fieldPosition="0">
          <references count="1">
            <reference field="4294967294" count="1" selected="0">
              <x v="0"/>
            </reference>
          </references>
        </pivotArea>
      </autoSortScope>
    </pivotField>
    <pivotField showAll="0"/>
    <pivotField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showAll="0"/>
    <pivotField numFmtId="9" showAll="0"/>
    <pivotField dataField="1" showAll="0"/>
    <pivotField showAll="0"/>
    <pivotField numFmtId="1" showAll="0"/>
    <pivotField showAll="0"/>
    <pivotField showAll="0"/>
    <pivotField showAll="0"/>
    <pivotField showAll="0"/>
    <pivotField showAll="0"/>
    <pivotField showAll="0"/>
    <pivotField showAll="0"/>
    <pivotField showAll="0"/>
  </pivotFields>
  <rowFields count="1">
    <field x="0"/>
  </rowFields>
  <rowItems count="13">
    <i>
      <x v="1121"/>
    </i>
    <i>
      <x v="1342"/>
    </i>
    <i>
      <x v="1349"/>
    </i>
    <i>
      <x v="1348"/>
    </i>
    <i>
      <x v="1205"/>
    </i>
    <i>
      <x v="1350"/>
    </i>
    <i>
      <x v="1321"/>
    </i>
    <i>
      <x v="1343"/>
    </i>
    <i>
      <x v="1145"/>
    </i>
    <i>
      <x v="1318"/>
    </i>
    <i>
      <x v="1078"/>
    </i>
    <i>
      <x v="1320"/>
    </i>
    <i t="grand">
      <x/>
    </i>
  </rowItems>
  <colItems count="1">
    <i/>
  </colItems>
  <dataFields count="1">
    <dataField name="Average of Rating" fld="13" subtotal="average" baseField="0" baseItem="0" numFmtId="2"/>
  </dataFields>
  <formats count="1">
    <format dxfId="232">
      <pivotArea outline="0" collapsedLevelsAreSubtotals="1" fieldPosition="0"/>
    </format>
  </formats>
  <chartFormats count="1">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2BF4010-D7D9-4C00-8028-D34ACE08EDED}" name="PivotTable10"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G3:H13" firstHeaderRow="1" firstDataRow="1" firstDataCol="1"/>
  <pivotFields count="24">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numFmtId="165" showAll="0"/>
    <pivotField showAll="0"/>
    <pivotField showAll="0"/>
    <pivotField numFmtId="9" showAll="0"/>
    <pivotField showAll="0"/>
    <pivotField showAll="0"/>
    <pivotField numFmtId="1" showAll="0"/>
    <pivotField showAll="0"/>
    <pivotField showAll="0"/>
    <pivotField showAll="0"/>
    <pivotField showAll="0"/>
    <pivotField dataField="1"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Count of Review Title"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C6AABD4-488F-46CE-95D2-62378FD17FF9}" name="PivotTable9"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rowHeaderCaption="Product Category">
  <location ref="D3:E13" firstHeaderRow="1" firstDataRow="1" firstDataCol="1"/>
  <pivotFields count="24">
    <pivotField showAll="0"/>
    <pivotField dataField="1"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showAll="0"/>
    <pivotField numFmtId="9" showAll="0"/>
    <pivotField showAll="0"/>
    <pivotField showAll="0"/>
    <pivotField numFmtId="1" showAll="0"/>
    <pivotField showAll="0"/>
    <pivotField showAll="0"/>
    <pivotField showAll="0"/>
    <pivotField showAll="0"/>
    <pivotField showAll="0"/>
    <pivotField showAll="0"/>
    <pivotField showAll="0"/>
    <pivotField showAll="0"/>
  </pivotFields>
  <rowFields count="1">
    <field x="2"/>
  </rowFields>
  <rowItems count="10">
    <i>
      <x v="2"/>
    </i>
    <i>
      <x v="4"/>
    </i>
    <i>
      <x v="1"/>
    </i>
    <i>
      <x v="7"/>
    </i>
    <i>
      <x v="6"/>
    </i>
    <i>
      <x v="5"/>
    </i>
    <i>
      <x/>
    </i>
    <i>
      <x v="8"/>
    </i>
    <i>
      <x v="3"/>
    </i>
    <i t="grand">
      <x/>
    </i>
  </rowItems>
  <colItems count="1">
    <i/>
  </colItems>
  <dataFields count="1">
    <dataField name="Count of Product Name" fld="1" subtotal="count" baseField="0" baseItem="0"/>
  </dataFields>
  <chartFormats count="11">
    <chartFormat chart="12" format="2"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2" count="1" selected="0">
            <x v="2"/>
          </reference>
        </references>
      </pivotArea>
    </chartFormat>
    <chartFormat chart="23" format="13">
      <pivotArea type="data" outline="0" fieldPosition="0">
        <references count="2">
          <reference field="4294967294" count="1" selected="0">
            <x v="0"/>
          </reference>
          <reference field="2" count="1" selected="0">
            <x v="4"/>
          </reference>
        </references>
      </pivotArea>
    </chartFormat>
    <chartFormat chart="23" format="14">
      <pivotArea type="data" outline="0" fieldPosition="0">
        <references count="2">
          <reference field="4294967294" count="1" selected="0">
            <x v="0"/>
          </reference>
          <reference field="2" count="1" selected="0">
            <x v="1"/>
          </reference>
        </references>
      </pivotArea>
    </chartFormat>
    <chartFormat chart="23" format="15">
      <pivotArea type="data" outline="0" fieldPosition="0">
        <references count="2">
          <reference field="4294967294" count="1" selected="0">
            <x v="0"/>
          </reference>
          <reference field="2" count="1" selected="0">
            <x v="7"/>
          </reference>
        </references>
      </pivotArea>
    </chartFormat>
    <chartFormat chart="23" format="16">
      <pivotArea type="data" outline="0" fieldPosition="0">
        <references count="2">
          <reference field="4294967294" count="1" selected="0">
            <x v="0"/>
          </reference>
          <reference field="2" count="1" selected="0">
            <x v="6"/>
          </reference>
        </references>
      </pivotArea>
    </chartFormat>
    <chartFormat chart="23" format="17">
      <pivotArea type="data" outline="0" fieldPosition="0">
        <references count="2">
          <reference field="4294967294" count="1" selected="0">
            <x v="0"/>
          </reference>
          <reference field="2" count="1" selected="0">
            <x v="5"/>
          </reference>
        </references>
      </pivotArea>
    </chartFormat>
    <chartFormat chart="23" format="18">
      <pivotArea type="data" outline="0" fieldPosition="0">
        <references count="2">
          <reference field="4294967294" count="1" selected="0">
            <x v="0"/>
          </reference>
          <reference field="2" count="1" selected="0">
            <x v="0"/>
          </reference>
        </references>
      </pivotArea>
    </chartFormat>
    <chartFormat chart="23" format="19">
      <pivotArea type="data" outline="0" fieldPosition="0">
        <references count="2">
          <reference field="4294967294" count="1" selected="0">
            <x v="0"/>
          </reference>
          <reference field="2" count="1" selected="0">
            <x v="8"/>
          </reference>
        </references>
      </pivotArea>
    </chartFormat>
    <chartFormat chart="23" format="20">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69F5EC6-6669-4CD7-AD16-45AC8A0CFC37}" name="PivotTable8"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Product Category">
  <location ref="A3:B13" firstHeaderRow="1" firstDataRow="1" firstDataCol="1"/>
  <pivotFields count="24">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showAll="0"/>
    <pivotField dataField="1" numFmtId="9" showAll="0"/>
    <pivotField showAll="0"/>
    <pivotField showAll="0"/>
    <pivotField numFmtId="1" showAll="0"/>
    <pivotField showAll="0"/>
    <pivotField showAll="0"/>
    <pivotField showAll="0"/>
    <pivotField showAll="0"/>
    <pivotField showAll="0"/>
    <pivotField showAll="0"/>
    <pivotField showAll="0"/>
    <pivotField showAll="0"/>
  </pivotFields>
  <rowFields count="1">
    <field x="2"/>
  </rowFields>
  <rowItems count="10">
    <i>
      <x v="5"/>
    </i>
    <i>
      <x v="1"/>
    </i>
    <i>
      <x v="3"/>
    </i>
    <i>
      <x v="2"/>
    </i>
    <i>
      <x v="6"/>
    </i>
    <i>
      <x/>
    </i>
    <i>
      <x v="4"/>
    </i>
    <i>
      <x v="7"/>
    </i>
    <i>
      <x v="8"/>
    </i>
    <i t="grand">
      <x/>
    </i>
  </rowItems>
  <colItems count="1">
    <i/>
  </colItems>
  <dataFields count="1">
    <dataField name="Average of Discount Percentage" fld="12" subtotal="average" baseField="0" baseItem="0" numFmtId="9"/>
  </dataFields>
  <chartFormats count="1">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BEF755-6481-4FBE-84A7-4B1BBA8A0026}" name="PivotTable23" cacheId="104"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outline="1" outlineData="1" multipleFieldFilters="0" chartFormat="10" rowHeaderCaption="Product Category">
  <location ref="P36:Q698" firstHeaderRow="1" firstDataRow="1" firstDataCol="1"/>
  <pivotFields count="24">
    <pivotField axis="axisRow" showAll="0" measureFilter="1" sortType="descending">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autoSortScope>
        <pivotArea dataOnly="0" outline="0" fieldPosition="0">
          <references count="1">
            <reference field="4294967294" count="1" selected="0">
              <x v="0"/>
            </reference>
          </references>
        </pivotArea>
      </autoSortScope>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2"/>
        <item x="518"/>
        <item x="763"/>
        <item x="501"/>
        <item x="804"/>
        <item x="473"/>
        <item x="644"/>
        <item x="462"/>
        <item x="34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10">
        <item x="7"/>
        <item x="0"/>
        <item x="1"/>
        <item x="8"/>
        <item x="4"/>
        <item x="5"/>
        <item x="2"/>
        <item x="3"/>
        <item x="6"/>
        <item t="default"/>
      </items>
    </pivotField>
    <pivotField showAll="0"/>
    <pivotField showAll="0"/>
    <pivotField showAll="0"/>
    <pivotField showAll="0"/>
    <pivotField showAll="0"/>
    <pivotField showAll="0"/>
    <pivotField numFmtId="165" showAll="0"/>
    <pivotField showAll="0"/>
    <pivotField showAll="0"/>
    <pivotField dataField="1" numFmtId="9"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numFmtId="1" showAll="0"/>
    <pivotField showAll="0"/>
    <pivotField showAll="0"/>
    <pivotField showAll="0"/>
    <pivotField showAll="0"/>
    <pivotField showAll="0"/>
    <pivotField showAll="0"/>
    <pivotField showAll="0"/>
    <pivotField showAll="0"/>
  </pivotFields>
  <rowFields count="1">
    <field x="0"/>
  </rowFields>
  <rowItems count="662">
    <i>
      <x v="830"/>
    </i>
    <i>
      <x v="1298"/>
    </i>
    <i>
      <x v="1297"/>
    </i>
    <i>
      <x v="1299"/>
    </i>
    <i>
      <x v="1300"/>
    </i>
    <i>
      <x v="1301"/>
    </i>
    <i>
      <x v="1225"/>
    </i>
    <i>
      <x v="819"/>
    </i>
    <i>
      <x v="1280"/>
    </i>
    <i>
      <x v="763"/>
    </i>
    <i>
      <x v="1043"/>
    </i>
    <i>
      <x v="751"/>
    </i>
    <i>
      <x v="556"/>
    </i>
    <i>
      <x v="1203"/>
    </i>
    <i>
      <x v="774"/>
    </i>
    <i>
      <x v="856"/>
    </i>
    <i>
      <x v="1204"/>
    </i>
    <i>
      <x v="227"/>
    </i>
    <i>
      <x v="581"/>
    </i>
    <i>
      <x v="1265"/>
    </i>
    <i>
      <x v="871"/>
    </i>
    <i>
      <x v="85"/>
    </i>
    <i>
      <x v="1279"/>
    </i>
    <i>
      <x v="855"/>
    </i>
    <i>
      <x v="930"/>
    </i>
    <i>
      <x v="771"/>
    </i>
    <i>
      <x v="770"/>
    </i>
    <i>
      <x v="793"/>
    </i>
    <i>
      <x v="1117"/>
    </i>
    <i>
      <x v="1197"/>
    </i>
    <i>
      <x v="1006"/>
    </i>
    <i>
      <x v="1113"/>
    </i>
    <i>
      <x v="541"/>
    </i>
    <i>
      <x v="591"/>
    </i>
    <i>
      <x v="1255"/>
    </i>
    <i>
      <x v="609"/>
    </i>
    <i>
      <x v="852"/>
    </i>
    <i>
      <x v="931"/>
    </i>
    <i>
      <x v="692"/>
    </i>
    <i>
      <x v="700"/>
    </i>
    <i>
      <x v="606"/>
    </i>
    <i>
      <x v="1054"/>
    </i>
    <i>
      <x v="1285"/>
    </i>
    <i>
      <x v="983"/>
    </i>
    <i>
      <x v="324"/>
    </i>
    <i>
      <x v="393"/>
    </i>
    <i>
      <x v="1112"/>
    </i>
    <i>
      <x v="926"/>
    </i>
    <i>
      <x v="1115"/>
    </i>
    <i>
      <x v="1118"/>
    </i>
    <i>
      <x v="378"/>
    </i>
    <i>
      <x v="1055"/>
    </i>
    <i>
      <x v="1198"/>
    </i>
    <i>
      <x v="1308"/>
    </i>
    <i>
      <x v="1098"/>
    </i>
    <i>
      <x v="1226"/>
    </i>
    <i>
      <x v="1038"/>
    </i>
    <i>
      <x v="1072"/>
    </i>
    <i>
      <x v="940"/>
    </i>
    <i>
      <x v="1313"/>
    </i>
    <i>
      <x v="810"/>
    </i>
    <i>
      <x v="1209"/>
    </i>
    <i>
      <x v="1329"/>
    </i>
    <i>
      <x v="1227"/>
    </i>
    <i>
      <x v="1342"/>
    </i>
    <i>
      <x v="1257"/>
    </i>
    <i>
      <x v="1171"/>
    </i>
    <i>
      <x v="1293"/>
    </i>
    <i>
      <x v="1179"/>
    </i>
    <i>
      <x v="1312"/>
    </i>
    <i>
      <x v="1180"/>
    </i>
    <i>
      <x v="1073"/>
    </i>
    <i>
      <x v="1181"/>
    </i>
    <i>
      <x v="1165"/>
    </i>
    <i>
      <x v="322"/>
    </i>
    <i>
      <x v="377"/>
    </i>
    <i>
      <x v="698"/>
    </i>
    <i>
      <x v="367"/>
    </i>
    <i>
      <x v="390"/>
    </i>
    <i>
      <x v="734"/>
    </i>
    <i>
      <x v="565"/>
    </i>
    <i>
      <x v="1060"/>
    </i>
    <i>
      <x v="1059"/>
    </i>
    <i>
      <x v="1061"/>
    </i>
    <i>
      <x v="917"/>
    </i>
    <i>
      <x v="607"/>
    </i>
    <i>
      <x v="575"/>
    </i>
    <i>
      <x v="689"/>
    </i>
    <i>
      <x v="1208"/>
    </i>
    <i>
      <x v="1177"/>
    </i>
    <i>
      <x v="1135"/>
    </i>
    <i>
      <x v="962"/>
    </i>
    <i>
      <x v="1114"/>
    </i>
    <i>
      <x v="1111"/>
    </i>
    <i>
      <x v="1086"/>
    </i>
    <i>
      <x v="1039"/>
    </i>
    <i>
      <x v="1207"/>
    </i>
    <i>
      <x v="1211"/>
    </i>
    <i>
      <x v="281"/>
    </i>
    <i>
      <x v="626"/>
    </i>
    <i>
      <x v="138"/>
    </i>
    <i>
      <x v="481"/>
    </i>
    <i>
      <x v="1161"/>
    </i>
    <i>
      <x v="1337"/>
    </i>
    <i>
      <x v="1029"/>
    </i>
    <i>
      <x v="1188"/>
    </i>
    <i>
      <x v="1229"/>
    </i>
    <i>
      <x v="1206"/>
    </i>
    <i>
      <x v="872"/>
    </i>
    <i>
      <x v="1334"/>
    </i>
    <i>
      <x v="712"/>
    </i>
    <i>
      <x v="297"/>
    </i>
    <i>
      <x v="469"/>
    </i>
    <i>
      <x v="735"/>
    </i>
    <i>
      <x v="1007"/>
    </i>
    <i>
      <x v="840"/>
    </i>
    <i>
      <x v="1149"/>
    </i>
    <i>
      <x v="995"/>
    </i>
    <i>
      <x v="1328"/>
    </i>
    <i>
      <x v="853"/>
    </i>
    <i>
      <x v="1175"/>
    </i>
    <i>
      <x v="7"/>
    </i>
    <i>
      <x v="436"/>
    </i>
    <i>
      <x v="366"/>
    </i>
    <i>
      <x v="610"/>
    </i>
    <i>
      <x v="628"/>
    </i>
    <i>
      <x v="298"/>
    </i>
    <i>
      <x v="1214"/>
    </i>
    <i>
      <x v="1213"/>
    </i>
    <i>
      <x v="796"/>
    </i>
    <i>
      <x v="1032"/>
    </i>
    <i>
      <x v="1164"/>
    </i>
    <i>
      <x v="1143"/>
    </i>
    <i>
      <x v="825"/>
    </i>
    <i>
      <x v="1228"/>
    </i>
    <i>
      <x v="811"/>
    </i>
    <i>
      <x v="1205"/>
    </i>
    <i>
      <x v="1349"/>
    </i>
    <i>
      <x v="1246"/>
    </i>
    <i>
      <x v="1326"/>
    </i>
    <i>
      <x v="1212"/>
    </i>
    <i>
      <x v="1116"/>
    </i>
    <i>
      <x v="1153"/>
    </i>
    <i>
      <x v="1215"/>
    </i>
    <i>
      <x v="1340"/>
    </i>
    <i>
      <x v="1223"/>
    </i>
    <i>
      <x v="769"/>
    </i>
    <i>
      <x v="629"/>
    </i>
    <i>
      <x v="621"/>
    </i>
    <i>
      <x v="602"/>
    </i>
    <i>
      <x v="428"/>
    </i>
    <i>
      <x v="116"/>
    </i>
    <i>
      <x v="319"/>
    </i>
    <i>
      <x v="440"/>
    </i>
    <i>
      <x v="508"/>
    </i>
    <i>
      <x v="821"/>
    </i>
    <i>
      <x v="1346"/>
    </i>
    <i>
      <x v="1030"/>
    </i>
    <i>
      <x v="1241"/>
    </i>
    <i>
      <x v="804"/>
    </i>
    <i>
      <x v="975"/>
    </i>
    <i>
      <x v="622"/>
    </i>
    <i>
      <x v="826"/>
    </i>
    <i>
      <x v="1199"/>
    </i>
    <i>
      <x v="1230"/>
    </i>
    <i>
      <x v="1238"/>
    </i>
    <i>
      <x v="1016"/>
    </i>
    <i>
      <x v="1151"/>
    </i>
    <i>
      <x v="375"/>
    </i>
    <i>
      <x v="493"/>
    </i>
    <i>
      <x v="670"/>
    </i>
    <i>
      <x v="450"/>
    </i>
    <i>
      <x v="671"/>
    </i>
    <i>
      <x v="386"/>
    </i>
    <i>
      <x v="92"/>
    </i>
    <i>
      <x v="388"/>
    </i>
    <i>
      <x v="865"/>
    </i>
    <i>
      <x v="1273"/>
    </i>
    <i>
      <x v="197"/>
    </i>
    <i>
      <x v="389"/>
    </i>
    <i>
      <x v="1176"/>
    </i>
    <i>
      <x v="1147"/>
    </i>
    <i>
      <x v="801"/>
    </i>
    <i>
      <x v="970"/>
    </i>
    <i>
      <x v="1331"/>
    </i>
    <i>
      <x v="972"/>
    </i>
    <i>
      <x v="1173"/>
    </i>
    <i>
      <x v="1275"/>
    </i>
    <i>
      <x v="729"/>
    </i>
    <i>
      <x v="851"/>
    </i>
    <i>
      <x v="843"/>
    </i>
    <i>
      <x v="985"/>
    </i>
    <i>
      <x v="1174"/>
    </i>
    <i>
      <x v="913"/>
    </i>
    <i>
      <x v="1274"/>
    </i>
    <i>
      <x v="986"/>
    </i>
    <i>
      <x v="728"/>
    </i>
    <i>
      <x v="261"/>
    </i>
    <i>
      <x v="675"/>
    </i>
    <i>
      <x v="693"/>
    </i>
    <i>
      <x v="398"/>
    </i>
    <i>
      <x v="91"/>
    </i>
    <i>
      <x v="648"/>
    </i>
    <i>
      <x v="713"/>
    </i>
    <i>
      <x v="600"/>
    </i>
    <i>
      <x v="149"/>
    </i>
    <i>
      <x v="488"/>
    </i>
    <i>
      <x v="303"/>
    </i>
    <i>
      <x v="620"/>
    </i>
    <i>
      <x v="754"/>
    </i>
    <i>
      <x v="533"/>
    </i>
    <i>
      <x v="1339"/>
    </i>
    <i>
      <x v="800"/>
    </i>
    <i>
      <x v="1064"/>
    </i>
    <i>
      <x v="1335"/>
    </i>
    <i>
      <x v="391"/>
    </i>
    <i>
      <x v="126"/>
    </i>
    <i>
      <x v="479"/>
    </i>
    <i>
      <x v="399"/>
    </i>
    <i>
      <x v="709"/>
    </i>
    <i>
      <x v="639"/>
    </i>
    <i>
      <x v="342"/>
    </i>
    <i>
      <x v="356"/>
    </i>
    <i>
      <x v="172"/>
    </i>
    <i>
      <x v="685"/>
    </i>
    <i>
      <x v="904"/>
    </i>
    <i>
      <x v="1221"/>
    </i>
    <i>
      <x v="971"/>
    </i>
    <i>
      <x v="834"/>
    </i>
    <i>
      <x v="632"/>
    </i>
    <i>
      <x v="338"/>
    </i>
    <i>
      <x v="500"/>
    </i>
    <i>
      <x v="189"/>
    </i>
    <i>
      <x v="339"/>
    </i>
    <i>
      <x v="912"/>
    </i>
    <i>
      <x v="787"/>
    </i>
    <i>
      <x v="1004"/>
    </i>
    <i>
      <x v="979"/>
    </i>
    <i>
      <x v="471"/>
    </i>
    <i>
      <x v="601"/>
    </i>
    <i>
      <x v="423"/>
    </i>
    <i>
      <x v="256"/>
    </i>
    <i>
      <x v="542"/>
    </i>
    <i>
      <x v="299"/>
    </i>
    <i>
      <x v="558"/>
    </i>
    <i>
      <x v="845"/>
    </i>
    <i>
      <x v="1005"/>
    </i>
    <i>
      <x v="785"/>
    </i>
    <i>
      <x v="1146"/>
    </i>
    <i>
      <x v="1145"/>
    </i>
    <i>
      <x v="1158"/>
    </i>
    <i>
      <x v="816"/>
    </i>
    <i>
      <x v="507"/>
    </i>
    <i>
      <x v="723"/>
    </i>
    <i>
      <x v="272"/>
    </i>
    <i>
      <x v="68"/>
    </i>
    <i>
      <x v="757"/>
    </i>
    <i>
      <x v="756"/>
    </i>
    <i>
      <x v="646"/>
    </i>
    <i>
      <x v="54"/>
    </i>
    <i>
      <x v="133"/>
    </i>
    <i>
      <x v="498"/>
    </i>
    <i>
      <x v="596"/>
    </i>
    <i>
      <x v="506"/>
    </i>
    <i>
      <x v="635"/>
    </i>
    <i>
      <x v="667"/>
    </i>
    <i>
      <x v="1125"/>
    </i>
    <i>
      <x v="937"/>
    </i>
    <i>
      <x v="891"/>
    </i>
    <i>
      <x v="873"/>
    </i>
    <i>
      <x v="761"/>
    </i>
    <i>
      <x v="847"/>
    </i>
    <i>
      <x v="317"/>
    </i>
    <i>
      <x v="716"/>
    </i>
    <i>
      <x v="662"/>
    </i>
    <i>
      <x v="663"/>
    </i>
    <i>
      <x v="222"/>
    </i>
    <i>
      <x v="750"/>
    </i>
    <i>
      <x v="737"/>
    </i>
    <i>
      <x v="326"/>
    </i>
    <i>
      <x v="580"/>
    </i>
    <i>
      <x v="337"/>
    </i>
    <i>
      <x v="357"/>
    </i>
    <i>
      <x v="341"/>
    </i>
    <i>
      <x v="501"/>
    </i>
    <i>
      <x v="238"/>
    </i>
    <i>
      <x v="328"/>
    </i>
    <i>
      <x v="293"/>
    </i>
    <i>
      <x v="739"/>
    </i>
    <i>
      <x v="708"/>
    </i>
    <i>
      <x v="193"/>
    </i>
    <i>
      <x v="676"/>
    </i>
    <i>
      <x v="831"/>
    </i>
    <i>
      <x v="880"/>
    </i>
    <i>
      <x v="1027"/>
    </i>
    <i>
      <x v="1288"/>
    </i>
    <i>
      <x v="1080"/>
    </i>
    <i>
      <x v="226"/>
    </i>
    <i>
      <x v="605"/>
    </i>
    <i>
      <x v="180"/>
    </i>
    <i>
      <x v="346"/>
    </i>
    <i>
      <x v="702"/>
    </i>
    <i>
      <x v="659"/>
    </i>
    <i>
      <x v="552"/>
    </i>
    <i>
      <x v="369"/>
    </i>
    <i>
      <x v="345"/>
    </i>
    <i>
      <x v="340"/>
    </i>
    <i>
      <x v="379"/>
    </i>
    <i>
      <x v="701"/>
    </i>
    <i>
      <x v="468"/>
    </i>
    <i>
      <x v="1311"/>
    </i>
    <i>
      <x v="1261"/>
    </i>
    <i>
      <x v="919"/>
    </i>
    <i>
      <x v="1110"/>
    </i>
    <i>
      <x v="896"/>
    </i>
    <i>
      <x v="805"/>
    </i>
    <i>
      <x v="1081"/>
    </i>
    <i>
      <x v="1123"/>
    </i>
    <i>
      <x v="1101"/>
    </i>
    <i>
      <x v="1178"/>
    </i>
    <i>
      <x v="827"/>
    </i>
    <i>
      <x v="232"/>
    </i>
    <i>
      <x v="262"/>
    </i>
    <i>
      <x v="94"/>
    </i>
    <i>
      <x v="420"/>
    </i>
    <i>
      <x v="275"/>
    </i>
    <i>
      <x v="695"/>
    </i>
    <i>
      <x v="414"/>
    </i>
    <i>
      <x v="287"/>
    </i>
    <i>
      <x v="567"/>
    </i>
    <i>
      <x v="100"/>
    </i>
    <i>
      <x v="495"/>
    </i>
    <i>
      <x v="624"/>
    </i>
    <i>
      <x v="51"/>
    </i>
    <i>
      <x v="146"/>
    </i>
    <i>
      <x v="1338"/>
    </i>
    <i>
      <x v="909"/>
    </i>
    <i>
      <x v="1235"/>
    </i>
    <i>
      <x v="790"/>
    </i>
    <i>
      <x v="1075"/>
    </i>
    <i>
      <x v="1119"/>
    </i>
    <i>
      <x v="1019"/>
    </i>
    <i>
      <x v="822"/>
    </i>
    <i>
      <x v="1286"/>
    </i>
    <i>
      <x v="864"/>
    </i>
    <i>
      <x v="1307"/>
    </i>
    <i>
      <x v="798"/>
    </i>
    <i>
      <x v="1318"/>
    </i>
    <i>
      <x v="1009"/>
    </i>
    <i>
      <x v="1220"/>
    </i>
    <i>
      <x v="711"/>
    </i>
    <i>
      <x v="413"/>
    </i>
    <i>
      <x v="198"/>
    </i>
    <i>
      <x v="315"/>
    </i>
    <i>
      <x v="593"/>
    </i>
    <i>
      <x v="578"/>
    </i>
    <i>
      <x v="327"/>
    </i>
    <i>
      <x v="151"/>
    </i>
    <i>
      <x v="519"/>
    </i>
    <i>
      <x v="486"/>
    </i>
    <i>
      <x v="158"/>
    </i>
    <i>
      <x v="318"/>
    </i>
    <i>
      <x v="462"/>
    </i>
    <i>
      <x v="928"/>
    </i>
    <i>
      <x v="1244"/>
    </i>
    <i>
      <x v="608"/>
    </i>
    <i>
      <x v="715"/>
    </i>
    <i>
      <x v="696"/>
    </i>
    <i>
      <x v="300"/>
    </i>
    <i>
      <x v="588"/>
    </i>
    <i>
      <x v="173"/>
    </i>
    <i>
      <x v="645"/>
    </i>
    <i>
      <x v="190"/>
    </i>
    <i>
      <x v="699"/>
    </i>
    <i>
      <x v="555"/>
    </i>
    <i>
      <x v="107"/>
    </i>
    <i>
      <x v="752"/>
    </i>
    <i>
      <x v="1022"/>
    </i>
    <i>
      <x v="956"/>
    </i>
    <i>
      <x v="1322"/>
    </i>
    <i>
      <x v="1037"/>
    </i>
    <i>
      <x v="1296"/>
    </i>
    <i>
      <x v="887"/>
    </i>
    <i>
      <x v="1341"/>
    </i>
    <i>
      <x v="759"/>
    </i>
    <i>
      <x v="948"/>
    </i>
    <i>
      <x v="803"/>
    </i>
    <i>
      <x v="1021"/>
    </i>
    <i>
      <x v="1250"/>
    </i>
    <i>
      <x v="1068"/>
    </i>
    <i>
      <x v="1042"/>
    </i>
    <i>
      <x v="939"/>
    </i>
    <i>
      <x v="893"/>
    </i>
    <i>
      <x v="1345"/>
    </i>
    <i>
      <x v="999"/>
    </i>
    <i>
      <x v="944"/>
    </i>
    <i>
      <x v="1048"/>
    </i>
    <i>
      <x v="1036"/>
    </i>
    <i>
      <x v="1124"/>
    </i>
    <i>
      <x v="766"/>
    </i>
    <i>
      <x v="1012"/>
    </i>
    <i>
      <x v="881"/>
    </i>
    <i>
      <x v="778"/>
    </i>
    <i>
      <x v="411"/>
    </i>
    <i>
      <x v="684"/>
    </i>
    <i>
      <x v="529"/>
    </i>
    <i>
      <x v="598"/>
    </i>
    <i>
      <x v="408"/>
    </i>
    <i>
      <x v="504"/>
    </i>
    <i>
      <x v="582"/>
    </i>
    <i>
      <x v="747"/>
    </i>
    <i>
      <x v="683"/>
    </i>
    <i>
      <x v="640"/>
    </i>
    <i>
      <x v="257"/>
    </i>
    <i>
      <x v="305"/>
    </i>
    <i>
      <x v="191"/>
    </i>
    <i>
      <x v="657"/>
    </i>
    <i>
      <x v="526"/>
    </i>
    <i>
      <x v="246"/>
    </i>
    <i>
      <x v="722"/>
    </i>
    <i>
      <x v="252"/>
    </i>
    <i>
      <x v="677"/>
    </i>
    <i>
      <x v="619"/>
    </i>
    <i>
      <x v="656"/>
    </i>
    <i>
      <x v="1316"/>
    </i>
    <i>
      <x v="836"/>
    </i>
    <i>
      <x v="921"/>
    </i>
    <i>
      <x v="1216"/>
    </i>
    <i>
      <x v="1187"/>
    </i>
    <i>
      <x v="841"/>
    </i>
    <i>
      <x v="1104"/>
    </i>
    <i>
      <x v="945"/>
    </i>
    <i>
      <x v="1264"/>
    </i>
    <i>
      <x v="673"/>
    </i>
    <i>
      <x v="157"/>
    </i>
    <i>
      <x v="156"/>
    </i>
    <i>
      <x v="333"/>
    </i>
    <i>
      <x v="753"/>
    </i>
    <i>
      <x v="289"/>
    </i>
    <i>
      <x v="418"/>
    </i>
    <i>
      <x v="406"/>
    </i>
    <i>
      <x v="213"/>
    </i>
    <i>
      <x v="407"/>
    </i>
    <i>
      <x v="253"/>
    </i>
    <i>
      <x v="32"/>
    </i>
    <i>
      <x v="169"/>
    </i>
    <i>
      <x v="837"/>
    </i>
    <i>
      <x v="807"/>
    </i>
    <i>
      <x v="988"/>
    </i>
    <i>
      <x v="1254"/>
    </i>
    <i>
      <x v="1159"/>
    </i>
    <i>
      <x v="1217"/>
    </i>
    <i>
      <x v="1336"/>
    </i>
    <i>
      <x v="973"/>
    </i>
    <i>
      <x v="1169"/>
    </i>
    <i>
      <x v="982"/>
    </i>
    <i>
      <x v="505"/>
    </i>
    <i>
      <x v="636"/>
    </i>
    <i>
      <x v="401"/>
    </i>
    <i>
      <x v="523"/>
    </i>
    <i>
      <x v="732"/>
    </i>
    <i>
      <x v="243"/>
    </i>
    <i>
      <x/>
    </i>
    <i>
      <x v="613"/>
    </i>
    <i>
      <x v="421"/>
    </i>
    <i>
      <x v="433"/>
    </i>
    <i>
      <x v="290"/>
    </i>
    <i>
      <x v="850"/>
    </i>
    <i>
      <x v="780"/>
    </i>
    <i>
      <x v="1245"/>
    </i>
    <i>
      <x v="869"/>
    </i>
    <i>
      <x v="927"/>
    </i>
    <i>
      <x v="916"/>
    </i>
    <i>
      <x v="992"/>
    </i>
    <i>
      <x v="1053"/>
    </i>
    <i>
      <x v="1343"/>
    </i>
    <i>
      <x v="932"/>
    </i>
    <i>
      <x v="899"/>
    </i>
    <i>
      <x v="549"/>
    </i>
    <i>
      <x v="395"/>
    </i>
    <i>
      <x v="719"/>
    </i>
    <i>
      <x v="361"/>
    </i>
    <i>
      <x v="463"/>
    </i>
    <i>
      <x v="52"/>
    </i>
    <i>
      <x v="159"/>
    </i>
    <i>
      <x v="642"/>
    </i>
    <i>
      <x v="49"/>
    </i>
    <i>
      <x v="658"/>
    </i>
    <i>
      <x v="540"/>
    </i>
    <i>
      <x v="1320"/>
    </i>
    <i>
      <x v="863"/>
    </i>
    <i>
      <x v="1321"/>
    </i>
    <i>
      <x v="1066"/>
    </i>
    <i>
      <x v="842"/>
    </i>
    <i>
      <x v="835"/>
    </i>
    <i>
      <x v="1218"/>
    </i>
    <i>
      <x v="587"/>
    </i>
    <i>
      <x v="47"/>
    </i>
    <i>
      <x v="166"/>
    </i>
    <i>
      <x v="425"/>
    </i>
    <i>
      <x v="5"/>
    </i>
    <i>
      <x v="384"/>
    </i>
    <i>
      <x v="343"/>
    </i>
    <i>
      <x v="717"/>
    </i>
    <i>
      <x v="396"/>
    </i>
    <i>
      <x v="1252"/>
    </i>
    <i>
      <x v="947"/>
    </i>
    <i>
      <x v="1094"/>
    </i>
    <i>
      <x v="1314"/>
    </i>
    <i>
      <x v="1142"/>
    </i>
    <i>
      <x v="1315"/>
    </i>
    <i>
      <x v="957"/>
    </i>
    <i>
      <x v="1262"/>
    </i>
    <i>
      <x v="1096"/>
    </i>
    <i>
      <x v="765"/>
    </i>
    <i>
      <x v="1108"/>
    </i>
    <i>
      <x v="1109"/>
    </i>
    <i>
      <x v="994"/>
    </i>
    <i>
      <x v="1256"/>
    </i>
    <i>
      <x v="1291"/>
    </i>
    <i>
      <x v="1302"/>
    </i>
    <i>
      <x v="974"/>
    </i>
    <i>
      <x v="903"/>
    </i>
    <i>
      <x v="332"/>
    </i>
    <i>
      <x v="442"/>
    </i>
    <i>
      <x v="296"/>
    </i>
    <i>
      <x v="491"/>
    </i>
    <i>
      <x v="154"/>
    </i>
    <i>
      <x v="492"/>
    </i>
    <i>
      <x v="641"/>
    </i>
    <i>
      <x v="183"/>
    </i>
    <i>
      <x v="586"/>
    </i>
    <i>
      <x v="755"/>
    </i>
    <i>
      <x v="589"/>
    </i>
    <i>
      <x v="490"/>
    </i>
    <i>
      <x v="419"/>
    </i>
    <i>
      <x v="1082"/>
    </i>
    <i>
      <x v="1129"/>
    </i>
    <i>
      <x v="1008"/>
    </i>
    <i>
      <x v="914"/>
    </i>
    <i>
      <x v="1071"/>
    </i>
    <i>
      <x v="1305"/>
    </i>
    <i>
      <x v="1083"/>
    </i>
    <i>
      <x v="1270"/>
    </i>
    <i>
      <x v="814"/>
    </i>
    <i>
      <x v="1051"/>
    </i>
    <i>
      <x v="1156"/>
    </i>
    <i>
      <x v="644"/>
    </i>
    <i>
      <x v="177"/>
    </i>
    <i>
      <x v="380"/>
    </i>
    <i>
      <x v="13"/>
    </i>
    <i>
      <x v="280"/>
    </i>
    <i>
      <x v="516"/>
    </i>
    <i>
      <x v="145"/>
    </i>
    <i>
      <x v="674"/>
    </i>
    <i>
      <x v="282"/>
    </i>
    <i>
      <x v="214"/>
    </i>
    <i>
      <x v="161"/>
    </i>
    <i>
      <x v="1267"/>
    </i>
    <i>
      <x v="1099"/>
    </i>
    <i>
      <x v="1249"/>
    </i>
    <i>
      <x v="758"/>
    </i>
    <i>
      <x v="1186"/>
    </i>
    <i>
      <x v="1134"/>
    </i>
    <i>
      <x v="941"/>
    </i>
    <i>
      <x v="1248"/>
    </i>
    <i>
      <x v="767"/>
    </i>
    <i>
      <x v="858"/>
    </i>
    <i>
      <x v="472"/>
    </i>
    <i>
      <x v="170"/>
    </i>
    <i>
      <x v="284"/>
    </i>
    <i>
      <x v="704"/>
    </i>
    <i>
      <x v="653"/>
    </i>
    <i>
      <x v="725"/>
    </i>
    <i>
      <x v="652"/>
    </i>
    <i>
      <x v="142"/>
    </i>
    <i>
      <x v="474"/>
    </i>
    <i>
      <x v="329"/>
    </i>
    <i>
      <x v="517"/>
    </i>
    <i>
      <x v="643"/>
    </i>
    <i>
      <x v="200"/>
    </i>
    <i>
      <x v="925"/>
    </i>
    <i>
      <x v="1122"/>
    </i>
    <i>
      <x v="764"/>
    </i>
    <i>
      <x v="1310"/>
    </i>
    <i>
      <x v="824"/>
    </i>
    <i>
      <x v="1333"/>
    </i>
    <i>
      <x v="978"/>
    </i>
    <i>
      <x v="618"/>
    </i>
    <i>
      <x v="727"/>
    </i>
    <i>
      <x v="710"/>
    </i>
    <i>
      <x v="551"/>
    </i>
    <i>
      <x v="518"/>
    </i>
    <i>
      <x v="594"/>
    </i>
    <i>
      <x v="1284"/>
    </i>
    <i>
      <x v="868"/>
    </i>
    <i>
      <x v="969"/>
    </i>
    <i>
      <x v="1183"/>
    </i>
    <i>
      <x v="1327"/>
    </i>
    <i>
      <x v="923"/>
    </i>
    <i>
      <x v="876"/>
    </i>
    <i>
      <x v="1200"/>
    </i>
    <i>
      <x v="1074"/>
    </i>
    <i>
      <x v="392"/>
    </i>
    <i>
      <x v="237"/>
    </i>
    <i>
      <x v="630"/>
    </i>
    <i>
      <x v="358"/>
    </i>
    <i>
      <x v="569"/>
    </i>
    <i>
      <x v="943"/>
    </i>
    <i>
      <x v="968"/>
    </i>
    <i>
      <x v="1231"/>
    </i>
    <i>
      <x v="1150"/>
    </i>
    <i>
      <x v="976"/>
    </i>
    <i>
      <x v="1332"/>
    </i>
    <i>
      <x v="1121"/>
    </i>
    <i>
      <x v="998"/>
    </i>
    <i>
      <x v="1092"/>
    </i>
    <i>
      <x v="1013"/>
    </i>
    <i>
      <x v="953"/>
    </i>
    <i>
      <x v="920"/>
    </i>
    <i>
      <x v="786"/>
    </i>
    <i>
      <x v="1003"/>
    </i>
    <i>
      <x v="958"/>
    </i>
    <i>
      <x v="1126"/>
    </i>
    <i>
      <x v="1020"/>
    </i>
    <i>
      <x v="661"/>
    </i>
    <i>
      <x v="41"/>
    </i>
    <i>
      <x v="216"/>
    </i>
    <i>
      <x v="617"/>
    </i>
    <i>
      <x v="525"/>
    </i>
    <i>
      <x v="331"/>
    </i>
    <i>
      <x v="724"/>
    </i>
    <i>
      <x v="320"/>
    </i>
    <i>
      <x v="11"/>
    </i>
    <i>
      <x v="497"/>
    </i>
    <i>
      <x v="483"/>
    </i>
    <i>
      <x v="207"/>
    </i>
    <i>
      <x v="720"/>
    </i>
    <i>
      <x v="323"/>
    </i>
    <i>
      <x v="430"/>
    </i>
    <i>
      <x v="561"/>
    </i>
    <i>
      <x v="8"/>
    </i>
    <i>
      <x v="229"/>
    </i>
    <i>
      <x v="344"/>
    </i>
    <i>
      <x v="441"/>
    </i>
    <i>
      <x v="738"/>
    </i>
    <i>
      <x v="597"/>
    </i>
    <i>
      <x v="512"/>
    </i>
    <i>
      <x v="15"/>
    </i>
    <i>
      <x v="67"/>
    </i>
    <i>
      <x v="443"/>
    </i>
    <i>
      <x v="590"/>
    </i>
    <i>
      <x v="234"/>
    </i>
    <i>
      <x v="680"/>
    </i>
    <i>
      <x v="219"/>
    </i>
    <i>
      <x v="224"/>
    </i>
    <i>
      <x v="215"/>
    </i>
    <i>
      <x v="521"/>
    </i>
    <i>
      <x v="681"/>
    </i>
    <i>
      <x v="209"/>
    </i>
    <i>
      <x v="535"/>
    </i>
    <i>
      <x v="141"/>
    </i>
  </rowItems>
  <colItems count="1">
    <i/>
  </colItems>
  <dataFields count="1">
    <dataField name="Average of Discount Percentage" fld="12" subtotal="average" baseField="0" baseItem="0" numFmtId="9"/>
  </dataFields>
  <formats count="33">
    <format dxfId="225">
      <pivotArea type="all" dataOnly="0" outline="0" fieldPosition="0"/>
    </format>
    <format dxfId="224">
      <pivotArea outline="0" collapsedLevelsAreSubtotals="1" fieldPosition="0"/>
    </format>
    <format dxfId="223">
      <pivotArea field="0" type="button" dataOnly="0" labelOnly="1" outline="0" axis="axisRow" fieldPosition="0"/>
    </format>
    <format dxfId="22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0">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19">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18">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17">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216">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215">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214">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213">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212">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211">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210">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209">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208">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207">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206">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205">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204">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203">
      <pivotArea dataOnly="0" labelOnly="1" fieldPosition="0">
        <references count="1">
          <reference field="0"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202">
      <pivotArea dataOnly="0" labelOnly="1" fieldPosition="0">
        <references count="1">
          <reference field="0"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201">
      <pivotArea dataOnly="0" labelOnly="1" fieldPosition="0">
        <references count="1">
          <reference field="0" count="50">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reference>
        </references>
      </pivotArea>
    </format>
    <format dxfId="200">
      <pivotArea dataOnly="0" labelOnly="1" fieldPosition="0">
        <references count="1">
          <reference field="0" count="50">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reference>
        </references>
      </pivotArea>
    </format>
    <format dxfId="199">
      <pivotArea dataOnly="0" labelOnly="1" fieldPosition="0">
        <references count="1">
          <reference field="0" count="50">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reference>
        </references>
      </pivotArea>
    </format>
    <format dxfId="198">
      <pivotArea dataOnly="0" labelOnly="1" fieldPosition="0">
        <references count="1">
          <reference field="0" count="50">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reference>
        </references>
      </pivotArea>
    </format>
    <format dxfId="197">
      <pivotArea dataOnly="0" labelOnly="1" fieldPosition="0">
        <references count="1">
          <reference field="0" count="50">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reference>
        </references>
      </pivotArea>
    </format>
    <format dxfId="196">
      <pivotArea dataOnly="0" labelOnly="1" fieldPosition="0">
        <references count="1">
          <reference field="0" count="50">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reference>
        </references>
      </pivotArea>
    </format>
    <format dxfId="195">
      <pivotArea dataOnly="0" labelOnly="1" fieldPosition="0">
        <references count="1">
          <reference field="0" count="1">
            <x v="1350"/>
          </reference>
        </references>
      </pivotArea>
    </format>
    <format dxfId="194">
      <pivotArea dataOnly="0" labelOnly="1" grandRow="1" outline="0" fieldPosition="0"/>
    </format>
    <format dxfId="193">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valueGreaterThanOrEqual" evalOrder="-1" id="5" iMeasureFld="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8851B0-430B-4608-B686-0A31C298F75E}" name="PivotTable22"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L36:N1388" firstHeaderRow="0" firstDataRow="1" firstDataCol="1"/>
  <pivotFields count="24">
    <pivotField axis="axisRow" showAll="0" sortType="descending">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autoSortScope>
        <pivotArea dataOnly="0" outline="0" fieldPosition="0">
          <references count="1">
            <reference field="4294967294" count="1" selected="0">
              <x v="0"/>
            </reference>
          </references>
        </pivotArea>
      </autoSortScope>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2"/>
        <item x="518"/>
        <item x="763"/>
        <item x="501"/>
        <item x="804"/>
        <item x="473"/>
        <item x="644"/>
        <item x="462"/>
        <item x="34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10">
        <item x="7"/>
        <item x="0"/>
        <item x="1"/>
        <item x="8"/>
        <item x="4"/>
        <item x="5"/>
        <item x="2"/>
        <item x="3"/>
        <item x="6"/>
        <item t="default"/>
      </items>
    </pivotField>
    <pivotField showAll="0"/>
    <pivotField showAll="0"/>
    <pivotField showAll="0"/>
    <pivotField showAll="0"/>
    <pivotField showAll="0"/>
    <pivotField showAll="0"/>
    <pivotField numFmtId="165" showAll="0"/>
    <pivotField showAll="0"/>
    <pivotField showAll="0"/>
    <pivotField numFmtId="9" showAll="0"/>
    <pivotField dataField="1"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dataField="1" showAll="0"/>
    <pivotField numFmtId="1" showAll="0"/>
    <pivotField showAll="0"/>
    <pivotField showAll="0"/>
    <pivotField showAll="0"/>
    <pivotField showAll="0"/>
    <pivotField showAll="0"/>
    <pivotField showAll="0"/>
    <pivotField showAll="0"/>
    <pivotField showAll="0"/>
  </pivotFields>
  <rowFields count="1">
    <field x="0"/>
  </rowFields>
  <rowItems count="1352">
    <i>
      <x v="1121"/>
    </i>
    <i>
      <x v="1342"/>
    </i>
    <i>
      <x v="1349"/>
    </i>
    <i>
      <x v="1205"/>
    </i>
    <i>
      <x v="1350"/>
    </i>
    <i>
      <x v="1348"/>
    </i>
    <i>
      <x v="1320"/>
    </i>
    <i>
      <x v="1318"/>
    </i>
    <i>
      <x v="1321"/>
    </i>
    <i>
      <x v="1145"/>
    </i>
    <i>
      <x v="1343"/>
    </i>
    <i>
      <x v="1078"/>
    </i>
    <i>
      <x v="1313"/>
    </i>
    <i>
      <x v="1097"/>
    </i>
    <i>
      <x v="1332"/>
    </i>
    <i>
      <x v="1146"/>
    </i>
    <i>
      <x v="1262"/>
    </i>
    <i>
      <x v="816"/>
    </i>
    <i>
      <x v="1004"/>
    </i>
    <i>
      <x v="932"/>
    </i>
    <i>
      <x v="732"/>
    </i>
    <i>
      <x v="467"/>
    </i>
    <i>
      <x v="182"/>
    </i>
    <i>
      <x v="111"/>
    </i>
    <i>
      <x v="269"/>
    </i>
    <i>
      <x v="64"/>
    </i>
    <i>
      <x v="90"/>
    </i>
    <i>
      <x v="205"/>
    </i>
    <i>
      <x v="1085"/>
    </i>
    <i>
      <x v="1156"/>
    </i>
    <i>
      <x v="1327"/>
    </i>
    <i>
      <x v="1244"/>
    </i>
    <i>
      <x v="1170"/>
    </i>
    <i>
      <x v="1246"/>
    </i>
    <i>
      <x v="1326"/>
    </i>
    <i>
      <x v="1333"/>
    </i>
    <i>
      <x v="1329"/>
    </i>
    <i>
      <x v="1286"/>
    </i>
    <i>
      <x v="1230"/>
    </i>
    <i>
      <x v="1312"/>
    </i>
    <i>
      <x v="1261"/>
    </i>
    <i>
      <x v="954"/>
    </i>
    <i>
      <x v="1055"/>
    </i>
    <i>
      <x v="870"/>
    </i>
    <i>
      <x v="877"/>
    </i>
    <i>
      <x v="623"/>
    </i>
    <i>
      <x v="694"/>
    </i>
    <i>
      <x v="678"/>
    </i>
    <i>
      <x v="547"/>
    </i>
    <i>
      <x v="754"/>
    </i>
    <i>
      <x v="563"/>
    </i>
    <i>
      <x v="784"/>
    </i>
    <i>
      <x v="564"/>
    </i>
    <i>
      <x v="680"/>
    </i>
    <i>
      <x v="573"/>
    </i>
    <i>
      <x v="545"/>
    </i>
    <i>
      <x v="710"/>
    </i>
    <i>
      <x v="575"/>
    </i>
    <i>
      <x v="758"/>
    </i>
    <i>
      <x v="585"/>
    </i>
    <i>
      <x v="809"/>
    </i>
    <i>
      <x v="518"/>
    </i>
    <i>
      <x v="476"/>
    </i>
    <i>
      <x v="535"/>
    </i>
    <i>
      <x v="393"/>
    </i>
    <i>
      <x v="497"/>
    </i>
    <i>
      <x v="401"/>
    </i>
    <i>
      <x v="524"/>
    </i>
    <i>
      <x v="424"/>
    </i>
    <i>
      <x v="311"/>
    </i>
    <i>
      <x v="536"/>
    </i>
    <i>
      <x v="406"/>
    </i>
    <i>
      <x v="79"/>
    </i>
    <i>
      <x v="127"/>
    </i>
    <i>
      <x v="70"/>
    </i>
    <i>
      <x v="83"/>
    </i>
    <i>
      <x v="163"/>
    </i>
    <i>
      <x v="10"/>
    </i>
    <i>
      <x v="66"/>
    </i>
    <i>
      <x v="91"/>
    </i>
    <i>
      <x v="118"/>
    </i>
    <i>
      <x v="4"/>
    </i>
    <i>
      <x v="139"/>
    </i>
    <i>
      <x v="208"/>
    </i>
    <i>
      <x v="177"/>
    </i>
    <i>
      <x v="231"/>
    </i>
    <i>
      <x v="251"/>
    </i>
    <i>
      <x v="92"/>
    </i>
    <i>
      <x v="225"/>
    </i>
    <i>
      <x v="94"/>
    </i>
    <i>
      <x v="242"/>
    </i>
    <i>
      <x v="96"/>
    </i>
    <i>
      <x v="256"/>
    </i>
    <i>
      <x v="104"/>
    </i>
    <i>
      <x v="106"/>
    </i>
    <i>
      <x v="135"/>
    </i>
    <i>
      <x v="1340"/>
    </i>
    <i>
      <x v="1292"/>
    </i>
    <i>
      <x v="1280"/>
    </i>
    <i>
      <x v="1294"/>
    </i>
    <i>
      <x v="1254"/>
    </i>
    <i>
      <x v="1295"/>
    </i>
    <i>
      <x v="1134"/>
    </i>
    <i>
      <x v="1341"/>
    </i>
    <i>
      <x v="1344"/>
    </i>
    <i>
      <x v="1248"/>
    </i>
    <i>
      <x v="1249"/>
    </i>
    <i>
      <x v="1238"/>
    </i>
    <i>
      <x v="861"/>
    </i>
    <i>
      <x v="929"/>
    </i>
    <i>
      <x v="919"/>
    </i>
    <i>
      <x v="976"/>
    </i>
    <i>
      <x v="1067"/>
    </i>
    <i>
      <x v="1041"/>
    </i>
    <i>
      <x v="827"/>
    </i>
    <i>
      <x v="839"/>
    </i>
    <i>
      <x v="1053"/>
    </i>
    <i>
      <x v="884"/>
    </i>
    <i>
      <x v="1066"/>
    </i>
    <i>
      <x v="898"/>
    </i>
    <i>
      <x v="1074"/>
    </i>
    <i>
      <x v="744"/>
    </i>
    <i>
      <x v="583"/>
    </i>
    <i>
      <x v="760"/>
    </i>
    <i>
      <x v="632"/>
    </i>
    <i>
      <x v="553"/>
    </i>
    <i>
      <x v="543"/>
    </i>
    <i>
      <x v="755"/>
    </i>
    <i>
      <x v="671"/>
    </i>
    <i>
      <x v="775"/>
    </i>
    <i>
      <x v="675"/>
    </i>
    <i>
      <x v="721"/>
    </i>
    <i>
      <x v="546"/>
    </i>
    <i>
      <x v="743"/>
    </i>
    <i>
      <x v="544"/>
    </i>
    <i>
      <x v="562"/>
    </i>
    <i>
      <x v="548"/>
    </i>
    <i>
      <x v="628"/>
    </i>
    <i>
      <x v="695"/>
    </i>
    <i>
      <x v="768"/>
    </i>
    <i>
      <x v="705"/>
    </i>
    <i>
      <x v="630"/>
    </i>
    <i>
      <x v="707"/>
    </i>
    <i>
      <x v="633"/>
    </i>
    <i>
      <x v="672"/>
    </i>
    <i>
      <x v="394"/>
    </i>
    <i>
      <x v="490"/>
    </i>
    <i>
      <x v="434"/>
    </i>
    <i>
      <x v="288"/>
    </i>
    <i>
      <x v="385"/>
    </i>
    <i>
      <x v="292"/>
    </i>
    <i>
      <x v="404"/>
    </i>
    <i>
      <x v="296"/>
    </i>
    <i>
      <x v="447"/>
    </i>
    <i>
      <x v="320"/>
    </i>
    <i>
      <x v="503"/>
    </i>
    <i>
      <x v="332"/>
    </i>
    <i>
      <x v="387"/>
    </i>
    <i>
      <x v="334"/>
    </i>
    <i>
      <x v="400"/>
    </i>
    <i>
      <x v="343"/>
    </i>
    <i>
      <x v="417"/>
    </i>
    <i>
      <x v="351"/>
    </i>
    <i>
      <x v="444"/>
    </i>
    <i>
      <x v="356"/>
    </i>
    <i>
      <x v="472"/>
    </i>
    <i>
      <x v="360"/>
    </i>
    <i>
      <x v="498"/>
    </i>
    <i>
      <x v="370"/>
    </i>
    <i>
      <x v="522"/>
    </i>
    <i>
      <x v="373"/>
    </i>
    <i>
      <x v="407"/>
    </i>
    <i>
      <x v="237"/>
    </i>
    <i>
      <x v="162"/>
    </i>
    <i>
      <x v="140"/>
    </i>
    <i>
      <x v="37"/>
    </i>
    <i>
      <x v="203"/>
    </i>
    <i>
      <x v="44"/>
    </i>
    <i>
      <x v="253"/>
    </i>
    <i>
      <x v="50"/>
    </i>
    <i>
      <x v="157"/>
    </i>
    <i>
      <x v="54"/>
    </i>
    <i>
      <x v="183"/>
    </i>
    <i>
      <x v="60"/>
    </i>
    <i>
      <x v="222"/>
    </i>
    <i>
      <x v="63"/>
    </i>
    <i>
      <x v="241"/>
    </i>
    <i>
      <x v="69"/>
    </i>
    <i>
      <x v="266"/>
    </i>
    <i>
      <x v="77"/>
    </i>
    <i>
      <x v="153"/>
    </i>
    <i>
      <x v="78"/>
    </i>
    <i>
      <x v="159"/>
    </i>
    <i>
      <x v="81"/>
    </i>
    <i>
      <x v="181"/>
    </i>
    <i>
      <x v="82"/>
    </i>
    <i>
      <x v="199"/>
    </i>
    <i>
      <x v="86"/>
    </i>
    <i>
      <x v="217"/>
    </i>
    <i>
      <x v="87"/>
    </i>
    <i>
      <x v="235"/>
    </i>
    <i>
      <x v="8"/>
    </i>
    <i>
      <x v="240"/>
    </i>
    <i>
      <x v="114"/>
    </i>
    <i>
      <x v="248"/>
    </i>
    <i>
      <x v="115"/>
    </i>
    <i>
      <x v="265"/>
    </i>
    <i>
      <x v="137"/>
    </i>
    <i>
      <x v="138"/>
    </i>
    <i>
      <x v="150"/>
    </i>
    <i>
      <x v="1182"/>
    </i>
    <i>
      <x v="1139"/>
    </i>
    <i>
      <x v="1140"/>
    </i>
    <i>
      <x v="1144"/>
    </i>
    <i>
      <x v="1179"/>
    </i>
    <i>
      <x v="1223"/>
    </i>
    <i>
      <x v="1185"/>
    </i>
    <i>
      <x v="1226"/>
    </i>
    <i>
      <x v="1283"/>
    </i>
    <i>
      <x v="1092"/>
    </i>
    <i>
      <x v="1175"/>
    </i>
    <i>
      <x v="1133"/>
    </i>
    <i>
      <x v="1180"/>
    </i>
    <i>
      <x v="1137"/>
    </i>
    <i>
      <x v="1132"/>
    </i>
    <i>
      <x v="1147"/>
    </i>
    <i>
      <x v="1202"/>
    </i>
    <i>
      <x v="1148"/>
    </i>
    <i>
      <x v="1141"/>
    </i>
    <i>
      <x v="1138"/>
    </i>
    <i>
      <x v="1285"/>
    </i>
    <i>
      <x v="1251"/>
    </i>
    <i>
      <x v="1287"/>
    </i>
    <i>
      <x v="1253"/>
    </i>
    <i>
      <x v="1177"/>
    </i>
    <i>
      <x v="1158"/>
    </i>
    <i>
      <x v="1304"/>
    </i>
    <i>
      <x v="1259"/>
    </i>
    <i>
      <x v="1181"/>
    </i>
    <i>
      <x v="1260"/>
    </i>
    <i>
      <x v="1131"/>
    </i>
    <i>
      <x v="1166"/>
    </i>
    <i>
      <x v="1184"/>
    </i>
    <i>
      <x v="1167"/>
    </i>
    <i>
      <x v="1328"/>
    </i>
    <i>
      <x v="1268"/>
    </i>
    <i>
      <x v="1094"/>
    </i>
    <i>
      <x v="1269"/>
    </i>
    <i>
      <x v="1105"/>
    </i>
    <i>
      <x v="1168"/>
    </i>
    <i>
      <x v="1282"/>
    </i>
    <i>
      <x v="1222"/>
    </i>
    <i>
      <x v="1345"/>
    </i>
    <i>
      <x v="826"/>
    </i>
    <i>
      <x v="1029"/>
    </i>
    <i>
      <x v="1002"/>
    </i>
    <i>
      <x v="913"/>
    </i>
    <i>
      <x v="887"/>
    </i>
    <i>
      <x v="828"/>
    </i>
    <i>
      <x v="994"/>
    </i>
    <i>
      <x v="924"/>
    </i>
    <i>
      <x v="1021"/>
    </i>
    <i>
      <x v="862"/>
    </i>
    <i>
      <x v="843"/>
    </i>
    <i>
      <x v="830"/>
    </i>
    <i>
      <x v="846"/>
    </i>
    <i>
      <x v="1069"/>
    </i>
    <i>
      <x v="991"/>
    </i>
    <i>
      <x v="937"/>
    </i>
    <i>
      <x v="996"/>
    </i>
    <i>
      <x v="872"/>
    </i>
    <i>
      <x v="817"/>
    </i>
    <i>
      <x v="960"/>
    </i>
    <i>
      <x v="1022"/>
    </i>
    <i>
      <x v="964"/>
    </i>
    <i>
      <x v="1035"/>
    </i>
    <i>
      <x v="971"/>
    </i>
    <i>
      <x v="885"/>
    </i>
    <i>
      <x v="972"/>
    </i>
    <i>
      <x v="895"/>
    </i>
    <i>
      <x v="974"/>
    </i>
    <i>
      <x v="975"/>
    </i>
    <i>
      <x v="818"/>
    </i>
    <i>
      <x v="933"/>
    </i>
    <i>
      <x v="1075"/>
    </i>
    <i>
      <x v="757"/>
    </i>
    <i>
      <x v="572"/>
    </i>
    <i>
      <x v="793"/>
    </i>
    <i>
      <x v="589"/>
    </i>
    <i>
      <x v="723"/>
    </i>
    <i>
      <x v="595"/>
    </i>
    <i>
      <x v="773"/>
    </i>
    <i>
      <x v="600"/>
    </i>
    <i>
      <x v="700"/>
    </i>
    <i>
      <x v="601"/>
    </i>
    <i>
      <x v="709"/>
    </i>
    <i>
      <x v="614"/>
    </i>
    <i>
      <x v="739"/>
    </i>
    <i>
      <x v="615"/>
    </i>
    <i>
      <x v="584"/>
    </i>
    <i>
      <x v="560"/>
    </i>
    <i>
      <x v="778"/>
    </i>
    <i>
      <x v="549"/>
    </i>
    <i>
      <x v="795"/>
    </i>
    <i>
      <x v="635"/>
    </i>
    <i>
      <x v="703"/>
    </i>
    <i>
      <x v="637"/>
    </i>
    <i>
      <x v="708"/>
    </i>
    <i>
      <x v="638"/>
    </i>
    <i>
      <x v="720"/>
    </i>
    <i>
      <x v="649"/>
    </i>
    <i>
      <x v="736"/>
    </i>
    <i>
      <x v="650"/>
    </i>
    <i>
      <x v="756"/>
    </i>
    <i>
      <x v="651"/>
    </i>
    <i>
      <x v="767"/>
    </i>
    <i>
      <x v="654"/>
    </i>
    <i>
      <x v="769"/>
    </i>
    <i>
      <x v="656"/>
    </i>
    <i>
      <x v="776"/>
    </i>
    <i>
      <x v="661"/>
    </i>
    <i>
      <x v="783"/>
    </i>
    <i>
      <x v="566"/>
    </i>
    <i>
      <x v="794"/>
    </i>
    <i>
      <x v="681"/>
    </i>
    <i>
      <x v="587"/>
    </i>
    <i>
      <x v="682"/>
    </i>
    <i>
      <x v="696"/>
    </i>
    <i>
      <x v="495"/>
    </i>
    <i>
      <x v="363"/>
    </i>
    <i>
      <x v="517"/>
    </i>
    <i>
      <x v="289"/>
    </i>
    <i>
      <x v="489"/>
    </i>
    <i>
      <x v="388"/>
    </i>
    <i>
      <x v="377"/>
    </i>
    <i>
      <x v="389"/>
    </i>
    <i>
      <x v="528"/>
    </i>
    <i>
      <x v="273"/>
    </i>
    <i>
      <x v="481"/>
    </i>
    <i>
      <x v="340"/>
    </i>
    <i>
      <x v="491"/>
    </i>
    <i>
      <x v="540"/>
    </i>
    <i>
      <x v="322"/>
    </i>
    <i>
      <x v="298"/>
    </i>
    <i>
      <x v="506"/>
    </i>
    <i>
      <x v="350"/>
    </i>
    <i>
      <x v="519"/>
    </i>
    <i>
      <x v="539"/>
    </i>
    <i>
      <x v="538"/>
    </i>
    <i>
      <x v="408"/>
    </i>
    <i>
      <x v="480"/>
    </i>
    <i>
      <x v="283"/>
    </i>
    <i>
      <x v="486"/>
    </i>
    <i>
      <x v="413"/>
    </i>
    <i>
      <x v="290"/>
    </i>
    <i>
      <x v="306"/>
    </i>
    <i>
      <x v="492"/>
    </i>
    <i>
      <x v="425"/>
    </i>
    <i>
      <x v="278"/>
    </i>
    <i>
      <x v="354"/>
    </i>
    <i>
      <x v="499"/>
    </i>
    <i>
      <x v="307"/>
    </i>
    <i>
      <x v="504"/>
    </i>
    <i>
      <x v="445"/>
    </i>
    <i>
      <x v="507"/>
    </i>
    <i>
      <x v="315"/>
    </i>
    <i>
      <x v="279"/>
    </i>
    <i>
      <x v="449"/>
    </i>
    <i>
      <x v="285"/>
    </i>
    <i>
      <x v="457"/>
    </i>
    <i>
      <x v="537"/>
    </i>
    <i>
      <x v="458"/>
    </i>
    <i>
      <x v="386"/>
    </i>
    <i>
      <x v="469"/>
    </i>
    <i>
      <x v="398"/>
    </i>
    <i>
      <x v="194"/>
    </i>
    <i>
      <x v="143"/>
    </i>
    <i>
      <x v="239"/>
    </i>
    <i>
      <x v="31"/>
    </i>
    <i>
      <x v="165"/>
    </i>
    <i>
      <x v="5"/>
    </i>
    <i>
      <x v="215"/>
    </i>
    <i>
      <x v="71"/>
    </i>
    <i>
      <x v="261"/>
    </i>
    <i>
      <x v="72"/>
    </i>
    <i>
      <x v="158"/>
    </i>
    <i>
      <x v="73"/>
    </i>
    <i>
      <x v="172"/>
    </i>
    <i>
      <x v="74"/>
    </i>
    <i>
      <x v="211"/>
    </i>
    <i>
      <x v="43"/>
    </i>
    <i>
      <x v="229"/>
    </i>
    <i>
      <x v="32"/>
    </i>
    <i>
      <x v="3"/>
    </i>
    <i>
      <x v="9"/>
    </i>
    <i>
      <x v="18"/>
    </i>
    <i>
      <x v="2"/>
    </i>
    <i>
      <x v="148"/>
    </i>
    <i>
      <x v="93"/>
    </i>
    <i>
      <x v="19"/>
    </i>
    <i>
      <x v="100"/>
    </i>
    <i>
      <x v="166"/>
    </i>
    <i>
      <x v="14"/>
    </i>
    <i>
      <x v="185"/>
    </i>
    <i>
      <x v="110"/>
    </i>
    <i>
      <x v="196"/>
    </i>
    <i>
      <x v="16"/>
    </i>
    <i>
      <x v="213"/>
    </i>
    <i>
      <x v="120"/>
    </i>
    <i>
      <x v="223"/>
    </i>
    <i>
      <x v="125"/>
    </i>
    <i>
      <x v="233"/>
    </i>
    <i>
      <x v="126"/>
    </i>
    <i>
      <x v="247"/>
    </i>
    <i>
      <x v="130"/>
    </i>
    <i>
      <x v="258"/>
    </i>
    <i>
      <x v="132"/>
    </i>
    <i>
      <x v="134"/>
    </i>
    <i>
      <x v="267"/>
    </i>
    <i>
      <x v="1123"/>
    </i>
    <i>
      <x v="1174"/>
    </i>
    <i>
      <x v="1266"/>
    </i>
    <i>
      <x v="1104"/>
    </i>
    <i>
      <x v="1298"/>
    </i>
    <i>
      <x v="1218"/>
    </i>
    <i>
      <x v="1323"/>
    </i>
    <i>
      <x v="1227"/>
    </i>
    <i>
      <x v="1090"/>
    </i>
    <i>
      <x v="1232"/>
    </i>
    <i>
      <x v="1122"/>
    </i>
    <i>
      <x v="1233"/>
    </i>
    <i>
      <x v="1300"/>
    </i>
    <i>
      <x v="1234"/>
    </i>
    <i>
      <x v="1315"/>
    </i>
    <i>
      <x v="1111"/>
    </i>
    <i>
      <x v="1325"/>
    </i>
    <i>
      <x v="1112"/>
    </i>
    <i>
      <x v="1118"/>
    </i>
    <i>
      <x v="1113"/>
    </i>
    <i>
      <x v="1172"/>
    </i>
    <i>
      <x v="1247"/>
    </i>
    <i>
      <x v="1293"/>
    </i>
    <i>
      <x v="1250"/>
    </i>
    <i>
      <x v="1297"/>
    </i>
    <i>
      <x v="1252"/>
    </i>
    <i>
      <x v="1299"/>
    </i>
    <i>
      <x v="1154"/>
    </i>
    <i>
      <x v="1301"/>
    </i>
    <i>
      <x v="1114"/>
    </i>
    <i>
      <x v="1314"/>
    </i>
    <i>
      <x v="1255"/>
    </i>
    <i>
      <x v="1316"/>
    </i>
    <i>
      <x v="1115"/>
    </i>
    <i>
      <x v="1324"/>
    </i>
    <i>
      <x v="1161"/>
    </i>
    <i>
      <x v="1188"/>
    </i>
    <i>
      <x v="1265"/>
    </i>
    <i>
      <x v="1274"/>
    </i>
    <i>
      <x v="1065"/>
    </i>
    <i>
      <x v="1033"/>
    </i>
    <i>
      <x v="860"/>
    </i>
    <i>
      <x v="897"/>
    </i>
    <i>
      <x v="1051"/>
    </i>
    <i>
      <x v="833"/>
    </i>
    <i>
      <x v="967"/>
    </i>
    <i>
      <x v="973"/>
    </i>
    <i>
      <x v="1031"/>
    </i>
    <i>
      <x v="902"/>
    </i>
    <i>
      <x v="943"/>
    </i>
    <i>
      <x v="837"/>
    </i>
    <i>
      <x v="824"/>
    </i>
    <i>
      <x v="875"/>
    </i>
    <i>
      <x v="890"/>
    </i>
    <i>
      <x v="980"/>
    </i>
    <i>
      <x v="882"/>
    </i>
    <i>
      <x v="981"/>
    </i>
    <i>
      <x v="814"/>
    </i>
    <i>
      <x v="920"/>
    </i>
    <i>
      <x v="1032"/>
    </i>
    <i>
      <x v="922"/>
    </i>
    <i>
      <x v="838"/>
    </i>
    <i>
      <x v="876"/>
    </i>
    <i>
      <x v="1050"/>
    </i>
    <i>
      <x v="926"/>
    </i>
    <i>
      <x v="1052"/>
    </i>
    <i>
      <x v="847"/>
    </i>
    <i>
      <x v="958"/>
    </i>
    <i>
      <x v="1009"/>
    </i>
    <i>
      <x v="959"/>
    </i>
    <i>
      <x v="1011"/>
    </i>
    <i>
      <x v="865"/>
    </i>
    <i>
      <x v="1017"/>
    </i>
    <i>
      <x v="970"/>
    </i>
    <i>
      <x v="1018"/>
    </i>
    <i>
      <x v="1079"/>
    </i>
    <i>
      <x v="1080"/>
    </i>
    <i>
      <x v="642"/>
    </i>
    <i>
      <x v="742"/>
    </i>
    <i>
      <x v="576"/>
    </i>
    <i>
      <x v="607"/>
    </i>
    <i>
      <x v="603"/>
    </i>
    <i>
      <x v="599"/>
    </i>
    <i>
      <x v="645"/>
    </i>
    <i>
      <x v="667"/>
    </i>
    <i>
      <x v="740"/>
    </i>
    <i>
      <x v="674"/>
    </i>
    <i>
      <x v="580"/>
    </i>
    <i>
      <x v="616"/>
    </i>
    <i>
      <x v="636"/>
    </i>
    <i>
      <x v="542"/>
    </i>
    <i>
      <x v="802"/>
    </i>
    <i>
      <x v="567"/>
    </i>
    <i>
      <x v="728"/>
    </i>
    <i>
      <x v="618"/>
    </i>
    <i>
      <x v="734"/>
    </i>
    <i>
      <x v="685"/>
    </i>
    <i>
      <x v="741"/>
    </i>
    <i>
      <x v="571"/>
    </i>
    <i>
      <x v="579"/>
    </i>
    <i>
      <x v="588"/>
    </i>
    <i>
      <x v="602"/>
    </i>
    <i>
      <x v="698"/>
    </i>
    <i>
      <x v="772"/>
    </i>
    <i>
      <x v="598"/>
    </i>
    <i>
      <x v="777"/>
    </i>
    <i>
      <x v="554"/>
    </i>
    <i>
      <x v="643"/>
    </i>
    <i>
      <x v="626"/>
    </i>
    <i>
      <x v="555"/>
    </i>
    <i>
      <x v="726"/>
    </i>
    <i>
      <x v="379"/>
    </i>
    <i>
      <x v="478"/>
    </i>
    <i>
      <x v="325"/>
    </i>
    <i>
      <x v="300"/>
    </i>
    <i>
      <x v="369"/>
    </i>
    <i>
      <x v="303"/>
    </i>
    <i>
      <x v="529"/>
    </i>
    <i>
      <x v="399"/>
    </i>
    <i>
      <x v="473"/>
    </i>
    <i>
      <x v="337"/>
    </i>
    <i>
      <x v="364"/>
    </i>
    <i>
      <x v="271"/>
    </i>
    <i>
      <x v="372"/>
    </i>
    <i>
      <x v="338"/>
    </i>
    <i>
      <x v="512"/>
    </i>
    <i>
      <x v="339"/>
    </i>
    <i>
      <x v="534"/>
    </i>
    <i>
      <x v="409"/>
    </i>
    <i>
      <x v="272"/>
    </i>
    <i>
      <x v="341"/>
    </i>
    <i>
      <x v="475"/>
    </i>
    <i>
      <x v="342"/>
    </i>
    <i>
      <x v="313"/>
    </i>
    <i>
      <x v="422"/>
    </i>
    <i>
      <x v="365"/>
    </i>
    <i>
      <x v="275"/>
    </i>
    <i>
      <x v="371"/>
    </i>
    <i>
      <x v="345"/>
    </i>
    <i>
      <x v="319"/>
    </i>
    <i>
      <x v="435"/>
    </i>
    <i>
      <x v="511"/>
    </i>
    <i>
      <x v="439"/>
    </i>
    <i>
      <x v="516"/>
    </i>
    <i>
      <x v="346"/>
    </i>
    <i>
      <x v="530"/>
    </i>
    <i>
      <x v="287"/>
    </i>
    <i>
      <x v="291"/>
    </i>
    <i>
      <x v="309"/>
    </i>
    <i>
      <x v="276"/>
    </i>
    <i>
      <x v="465"/>
    </i>
    <i>
      <x v="221"/>
    </i>
    <i>
      <x v="250"/>
    </i>
    <i>
      <x v="236"/>
    </i>
    <i>
      <x v="124"/>
    </i>
    <i>
      <x v="48"/>
    </i>
    <i>
      <x v="12"/>
    </i>
    <i>
      <x v="146"/>
    </i>
    <i>
      <x v="167"/>
    </i>
    <i>
      <x v="243"/>
    </i>
    <i>
      <x v="1"/>
    </i>
    <i>
      <x v="7"/>
    </i>
    <i>
      <x v="268"/>
    </i>
    <i>
      <x v="58"/>
    </i>
    <i>
      <x v="38"/>
    </i>
    <i>
      <x v="226"/>
    </i>
    <i>
      <x v="173"/>
    </i>
    <i>
      <x v="234"/>
    </i>
    <i>
      <x v="174"/>
    </i>
    <i>
      <x v="62"/>
    </i>
    <i>
      <x v="176"/>
    </i>
    <i>
      <x v="33"/>
    </i>
    <i>
      <x v="179"/>
    </i>
    <i>
      <x v="65"/>
    </i>
    <i>
      <x v="34"/>
    </i>
    <i>
      <x v="42"/>
    </i>
    <i>
      <x v="21"/>
    </i>
    <i>
      <x v="41"/>
    </i>
    <i>
      <x v="102"/>
    </i>
    <i>
      <x v="218"/>
    </i>
    <i>
      <x v="186"/>
    </i>
    <i>
      <x v="15"/>
    </i>
    <i>
      <x v="188"/>
    </i>
    <i>
      <x v="227"/>
    </i>
    <i>
      <x v="189"/>
    </i>
    <i>
      <x v="46"/>
    </i>
    <i>
      <x v="192"/>
    </i>
    <i>
      <x v="35"/>
    </i>
    <i>
      <x v="193"/>
    </i>
    <i>
      <x v="152"/>
    </i>
    <i>
      <x v="13"/>
    </i>
    <i>
      <x v="26"/>
    </i>
    <i>
      <x v="6"/>
    </i>
    <i>
      <x v="245"/>
    </i>
    <i>
      <x v="197"/>
    </i>
    <i>
      <x v="154"/>
    </i>
    <i>
      <x v="198"/>
    </i>
    <i>
      <x v="252"/>
    </i>
    <i>
      <x v="56"/>
    </i>
    <i>
      <x v="155"/>
    </i>
    <i>
      <x v="23"/>
    </i>
    <i>
      <x v="262"/>
    </i>
    <i>
      <x v="209"/>
    </i>
    <i>
      <x v="47"/>
    </i>
    <i>
      <x v="168"/>
    </i>
    <i>
      <x v="68"/>
    </i>
    <i>
      <x v="169"/>
    </i>
    <i>
      <x v="1153"/>
    </i>
    <i>
      <x v="1152"/>
    </i>
    <i>
      <x v="1126"/>
    </i>
    <i>
      <x v="1289"/>
    </i>
    <i>
      <x v="1190"/>
    </i>
    <i>
      <x v="1291"/>
    </i>
    <i>
      <x v="1270"/>
    </i>
    <i>
      <x v="1221"/>
    </i>
    <i>
      <x v="1193"/>
    </i>
    <i>
      <x v="1224"/>
    </i>
    <i>
      <x v="1220"/>
    </i>
    <i>
      <x v="1240"/>
    </i>
    <i>
      <x v="1338"/>
    </i>
    <i>
      <x v="1196"/>
    </i>
    <i>
      <x v="1163"/>
    </i>
    <i>
      <x v="1157"/>
    </i>
    <i>
      <x v="1192"/>
    </i>
    <i>
      <x v="1245"/>
    </i>
    <i>
      <x v="1130"/>
    </i>
    <i>
      <x v="1231"/>
    </i>
    <i>
      <x v="1281"/>
    </i>
    <i>
      <x v="1098"/>
    </i>
    <i>
      <x v="1091"/>
    </i>
    <i>
      <x v="1303"/>
    </i>
    <i>
      <x v="1189"/>
    </i>
    <i>
      <x v="1150"/>
    </i>
    <i>
      <x v="1191"/>
    </i>
    <i>
      <x v="1309"/>
    </i>
    <i>
      <x v="1339"/>
    </i>
    <i>
      <x v="1124"/>
    </i>
    <i>
      <x v="1125"/>
    </i>
    <i>
      <x v="1194"/>
    </i>
    <i>
      <x v="1195"/>
    </i>
    <i>
      <x v="1275"/>
    </i>
    <i>
      <x v="1023"/>
    </i>
    <i>
      <x v="1056"/>
    </i>
    <i>
      <x v="910"/>
    </i>
    <i>
      <x v="869"/>
    </i>
    <i>
      <x v="928"/>
    </i>
    <i>
      <x v="821"/>
    </i>
    <i>
      <x v="907"/>
    </i>
    <i>
      <x v="822"/>
    </i>
    <i>
      <x v="1039"/>
    </i>
    <i>
      <x v="938"/>
    </i>
    <i>
      <x v="925"/>
    </i>
    <i>
      <x v="939"/>
    </i>
    <i>
      <x v="1019"/>
    </i>
    <i>
      <x v="940"/>
    </i>
    <i>
      <x v="1025"/>
    </i>
    <i>
      <x v="946"/>
    </i>
    <i>
      <x v="908"/>
    </i>
    <i>
      <x v="813"/>
    </i>
    <i>
      <x v="1036"/>
    </i>
    <i>
      <x v="949"/>
    </i>
    <i>
      <x v="835"/>
    </i>
    <i>
      <x v="950"/>
    </i>
    <i>
      <x v="1064"/>
    </i>
    <i>
      <x v="951"/>
    </i>
    <i>
      <x v="1072"/>
    </i>
    <i>
      <x v="874"/>
    </i>
    <i>
      <x v="1077"/>
    </i>
    <i>
      <x v="841"/>
    </i>
    <i>
      <x v="1020"/>
    </i>
    <i>
      <x v="966"/>
    </i>
    <i>
      <x v="1024"/>
    </i>
    <i>
      <x v="879"/>
    </i>
    <i>
      <x v="1026"/>
    </i>
    <i>
      <x v="881"/>
    </i>
    <i>
      <x v="1030"/>
    </i>
    <i>
      <x v="845"/>
    </i>
    <i>
      <x v="909"/>
    </i>
    <i>
      <x v="825"/>
    </i>
    <i>
      <x v="911"/>
    </i>
    <i>
      <x v="888"/>
    </i>
    <i>
      <x v="1037"/>
    </i>
    <i>
      <x v="849"/>
    </i>
    <i>
      <x v="858"/>
    </i>
    <i>
      <x v="982"/>
    </i>
    <i>
      <x v="836"/>
    </i>
    <i>
      <x v="896"/>
    </i>
    <i>
      <x v="1057"/>
    </i>
    <i>
      <x v="997"/>
    </i>
    <i>
      <x v="864"/>
    </i>
    <i>
      <x v="899"/>
    </i>
    <i>
      <x v="927"/>
    </i>
    <i>
      <x v="868"/>
    </i>
    <i>
      <x v="1073"/>
    </i>
    <i>
      <x v="901"/>
    </i>
    <i>
      <x v="867"/>
    </i>
    <i>
      <x v="857"/>
    </i>
    <i>
      <x v="903"/>
    </i>
    <i>
      <x v="1005"/>
    </i>
    <i>
      <x v="646"/>
    </i>
    <i>
      <x v="701"/>
    </i>
    <i>
      <x v="759"/>
    </i>
    <i>
      <x v="807"/>
    </i>
    <i>
      <x v="639"/>
    </i>
    <i>
      <x v="619"/>
    </i>
    <i>
      <x v="659"/>
    </i>
    <i>
      <x v="684"/>
    </i>
    <i>
      <x v="765"/>
    </i>
    <i>
      <x v="594"/>
    </i>
    <i>
      <x v="653"/>
    </i>
    <i>
      <x v="561"/>
    </i>
    <i>
      <x v="789"/>
    </i>
    <i>
      <x v="737"/>
    </i>
    <i>
      <x v="797"/>
    </i>
    <i>
      <x v="686"/>
    </i>
    <i>
      <x v="552"/>
    </i>
    <i>
      <x v="688"/>
    </i>
    <i>
      <x v="761"/>
    </i>
    <i>
      <x v="691"/>
    </i>
    <i>
      <x v="812"/>
    </i>
    <i>
      <x v="746"/>
    </i>
    <i>
      <x v="702"/>
    </i>
    <i>
      <x v="747"/>
    </i>
    <i>
      <x v="655"/>
    </i>
    <i>
      <x v="748"/>
    </i>
    <i>
      <x v="586"/>
    </i>
    <i>
      <x v="750"/>
    </i>
    <i>
      <x v="791"/>
    </i>
    <i>
      <x v="751"/>
    </i>
    <i>
      <x v="657"/>
    </i>
    <i>
      <x v="608"/>
    </i>
    <i>
      <x v="798"/>
    </i>
    <i>
      <x v="668"/>
    </i>
    <i>
      <x v="803"/>
    </i>
    <i>
      <x v="631"/>
    </i>
    <i>
      <x v="727"/>
    </i>
    <i>
      <x v="724"/>
    </i>
    <i>
      <x v="304"/>
    </i>
    <i>
      <x v="352"/>
    </i>
    <i>
      <x v="293"/>
    </i>
    <i>
      <x v="402"/>
    </i>
    <i>
      <x v="411"/>
    </i>
    <i>
      <x v="459"/>
    </i>
    <i>
      <x v="286"/>
    </i>
    <i>
      <x v="391"/>
    </i>
    <i>
      <x v="282"/>
    </i>
    <i>
      <x v="415"/>
    </i>
    <i>
      <x v="443"/>
    </i>
    <i>
      <x v="403"/>
    </i>
    <i>
      <x v="349"/>
    </i>
    <i>
      <x v="470"/>
    </i>
    <i>
      <x v="381"/>
    </i>
    <i>
      <x v="357"/>
    </i>
    <i>
      <x v="321"/>
    </i>
    <i>
      <x v="396"/>
    </i>
    <i>
      <x v="532"/>
    </i>
    <i>
      <x v="397"/>
    </i>
    <i>
      <x v="324"/>
    </i>
    <i>
      <x v="305"/>
    </i>
    <i>
      <x v="376"/>
    </i>
    <i>
      <x v="479"/>
    </i>
    <i>
      <x v="378"/>
    </i>
    <i>
      <x v="433"/>
    </i>
    <i>
      <x v="510"/>
    </i>
    <i>
      <x v="294"/>
    </i>
    <i>
      <x v="446"/>
    </i>
    <i>
      <x v="328"/>
    </i>
    <i>
      <x v="380"/>
    </i>
    <i>
      <x v="395"/>
    </i>
    <i>
      <x v="382"/>
    </i>
    <i>
      <x v="366"/>
    </i>
    <i>
      <x v="525"/>
    </i>
    <i>
      <x v="336"/>
    </i>
    <i>
      <x v="448"/>
    </i>
    <i>
      <x v="317"/>
    </i>
    <i>
      <x v="531"/>
    </i>
    <i>
      <x v="493"/>
    </i>
    <i>
      <x v="453"/>
    </i>
    <i>
      <x v="440"/>
    </i>
    <i>
      <x v="454"/>
    </i>
    <i>
      <x v="442"/>
    </i>
    <i>
      <x v="456"/>
    </i>
    <i>
      <x v="318"/>
    </i>
    <i>
      <x v="374"/>
    </i>
    <i>
      <x v="412"/>
    </i>
    <i>
      <x v="105"/>
    </i>
    <i>
      <x v="103"/>
    </i>
    <i>
      <x v="161"/>
    </i>
    <i>
      <x v="170"/>
    </i>
    <i>
      <x v="59"/>
    </i>
    <i>
      <x v="11"/>
    </i>
    <i>
      <x v="36"/>
    </i>
    <i>
      <x v="175"/>
    </i>
    <i>
      <x v="112"/>
    </i>
    <i>
      <x v="20"/>
    </i>
    <i>
      <x v="216"/>
    </i>
    <i>
      <x v="180"/>
    </i>
    <i>
      <x v="224"/>
    </i>
    <i>
      <x v="123"/>
    </i>
    <i>
      <x v="149"/>
    </i>
    <i>
      <x v="187"/>
    </i>
    <i>
      <x v="156"/>
    </i>
    <i>
      <x v="190"/>
    </i>
    <i>
      <x v="28"/>
    </i>
    <i>
      <x v="191"/>
    </i>
    <i>
      <x v="45"/>
    </i>
    <i>
      <x v="129"/>
    </i>
    <i>
      <x v="49"/>
    </i>
    <i>
      <x v="98"/>
    </i>
    <i>
      <x v="116"/>
    </i>
    <i>
      <x v="131"/>
    </i>
    <i>
      <x v="144"/>
    </i>
    <i>
      <x v="195"/>
    </i>
    <i>
      <x v="145"/>
    </i>
    <i>
      <x v="99"/>
    </i>
    <i>
      <x v="232"/>
    </i>
    <i>
      <x/>
    </i>
    <i>
      <x v="151"/>
    </i>
    <i>
      <x v="201"/>
    </i>
    <i>
      <x v="109"/>
    </i>
    <i>
      <x v="204"/>
    </i>
    <i>
      <x v="160"/>
    </i>
    <i>
      <x v="207"/>
    </i>
    <i>
      <x v="255"/>
    </i>
    <i>
      <x v="101"/>
    </i>
    <i>
      <x v="53"/>
    </i>
    <i>
      <x v="210"/>
    </i>
    <i>
      <x v="113"/>
    </i>
    <i>
      <x v="80"/>
    </i>
    <i>
      <x v="39"/>
    </i>
    <i>
      <x v="212"/>
    </i>
    <i>
      <x v="142"/>
    </i>
    <i>
      <x v="1096"/>
    </i>
    <i>
      <x v="1236"/>
    </i>
    <i>
      <x v="1176"/>
    </i>
    <i>
      <x v="1308"/>
    </i>
    <i>
      <x v="1277"/>
    </i>
    <i>
      <x v="1278"/>
    </i>
    <i>
      <x v="1197"/>
    </i>
    <i>
      <x v="1116"/>
    </i>
    <i>
      <x v="1102"/>
    </i>
    <i>
      <x v="1108"/>
    </i>
    <i>
      <x v="1087"/>
    </i>
    <i>
      <x v="1346"/>
    </i>
    <i>
      <x v="1110"/>
    </i>
    <i>
      <x v="1119"/>
    </i>
    <i>
      <x v="1089"/>
    </i>
    <i>
      <x v="1109"/>
    </i>
    <i>
      <x v="1267"/>
    </i>
    <i>
      <x v="1201"/>
    </i>
    <i>
      <x v="1162"/>
    </i>
    <i>
      <x v="1319"/>
    </i>
    <i>
      <x v="1103"/>
    </i>
    <i>
      <x v="1173"/>
    </i>
    <i>
      <x v="1107"/>
    </i>
    <i>
      <x v="1183"/>
    </i>
    <i>
      <x v="1276"/>
    </i>
    <i>
      <x v="1288"/>
    </i>
    <i>
      <x v="1160"/>
    </i>
    <i>
      <x v="1216"/>
    </i>
    <i>
      <x v="1088"/>
    </i>
    <i>
      <x v="829"/>
    </i>
    <i>
      <x v="1054"/>
    </i>
    <i>
      <x v="931"/>
    </i>
    <i>
      <x v="904"/>
    </i>
    <i>
      <x v="1062"/>
    </i>
    <i>
      <x v="905"/>
    </i>
    <i>
      <x v="1016"/>
    </i>
    <i>
      <x v="977"/>
    </i>
    <i>
      <x v="999"/>
    </i>
    <i>
      <x v="878"/>
    </i>
    <i>
      <x v="880"/>
    </i>
    <i>
      <x v="894"/>
    </i>
    <i>
      <x v="1007"/>
    </i>
    <i>
      <x v="965"/>
    </i>
    <i>
      <x v="1013"/>
    </i>
    <i>
      <x v="985"/>
    </i>
    <i>
      <x v="844"/>
    </i>
    <i>
      <x v="986"/>
    </i>
    <i>
      <x v="834"/>
    </i>
    <i>
      <x v="987"/>
    </i>
    <i>
      <x v="921"/>
    </i>
    <i>
      <x v="989"/>
    </i>
    <i>
      <x v="855"/>
    </i>
    <i>
      <x v="990"/>
    </i>
    <i>
      <x v="934"/>
    </i>
    <i>
      <x v="853"/>
    </i>
    <i>
      <x v="1063"/>
    </i>
    <i>
      <x v="941"/>
    </i>
    <i>
      <x v="900"/>
    </i>
    <i>
      <x v="854"/>
    </i>
    <i>
      <x v="820"/>
    </i>
    <i>
      <x v="1038"/>
    </i>
    <i>
      <x v="1014"/>
    </i>
    <i>
      <x v="873"/>
    </i>
    <i>
      <x v="815"/>
    </i>
    <i>
      <x v="998"/>
    </i>
    <i>
      <x v="848"/>
    </i>
    <i>
      <x v="1043"/>
    </i>
    <i>
      <x v="963"/>
    </i>
    <i>
      <x v="918"/>
    </i>
    <i>
      <x v="935"/>
    </i>
    <i>
      <x v="947"/>
    </i>
    <i>
      <x v="805"/>
    </i>
    <i>
      <x v="627"/>
    </i>
    <i>
      <x v="713"/>
    </i>
    <i>
      <x v="693"/>
    </i>
    <i>
      <x v="689"/>
    </i>
    <i>
      <x v="551"/>
    </i>
    <i>
      <x v="810"/>
    </i>
    <i>
      <x v="647"/>
    </i>
    <i>
      <x v="604"/>
    </i>
    <i>
      <x v="660"/>
    </i>
    <i>
      <x v="641"/>
    </i>
    <i>
      <x v="577"/>
    </i>
    <i>
      <x v="733"/>
    </i>
    <i>
      <x v="578"/>
    </i>
    <i>
      <x v="808"/>
    </i>
    <i>
      <x v="745"/>
    </i>
    <i>
      <x v="692"/>
    </i>
    <i>
      <x v="697"/>
    </i>
    <i>
      <x v="714"/>
    </i>
    <i>
      <x v="613"/>
    </i>
    <i>
      <x v="648"/>
    </i>
    <i>
      <x v="620"/>
    </i>
    <i>
      <x v="670"/>
    </i>
    <i>
      <x v="664"/>
    </i>
    <i>
      <x v="652"/>
    </i>
    <i>
      <x v="753"/>
    </i>
    <i>
      <x v="690"/>
    </i>
    <i>
      <x v="704"/>
    </i>
    <i>
      <x v="804"/>
    </i>
    <i>
      <x v="665"/>
    </i>
    <i>
      <x v="673"/>
    </i>
    <i>
      <x v="556"/>
    </i>
    <i>
      <x v="644"/>
    </i>
    <i>
      <x v="624"/>
    </i>
    <i>
      <x v="625"/>
    </i>
    <i>
      <x v="712"/>
    </i>
    <i>
      <x v="430"/>
    </i>
    <i>
      <x v="419"/>
    </i>
    <i>
      <x v="487"/>
    </i>
    <i>
      <x v="392"/>
    </i>
    <i>
      <x v="513"/>
    </i>
    <i>
      <x v="450"/>
    </i>
    <i>
      <x v="438"/>
    </i>
    <i>
      <x v="451"/>
    </i>
    <i>
      <x v="299"/>
    </i>
    <i>
      <x v="316"/>
    </i>
    <i>
      <x v="421"/>
    </i>
    <i>
      <x v="455"/>
    </i>
    <i>
      <x v="515"/>
    </i>
    <i>
      <x v="362"/>
    </i>
    <i>
      <x v="527"/>
    </i>
    <i>
      <x v="284"/>
    </i>
    <i>
      <x v="355"/>
    </i>
    <i>
      <x v="460"/>
    </i>
    <i>
      <x v="488"/>
    </i>
    <i>
      <x v="462"/>
    </i>
    <i>
      <x v="326"/>
    </i>
    <i>
      <x v="463"/>
    </i>
    <i>
      <x v="501"/>
    </i>
    <i>
      <x v="468"/>
    </i>
    <i>
      <x v="347"/>
    </i>
    <i>
      <x v="302"/>
    </i>
    <i>
      <x v="514"/>
    </i>
    <i>
      <x v="310"/>
    </i>
    <i>
      <x v="429"/>
    </i>
    <i>
      <x v="297"/>
    </i>
    <i>
      <x v="526"/>
    </i>
    <i>
      <x v="410"/>
    </i>
    <i>
      <x v="437"/>
    </i>
    <i>
      <x v="483"/>
    </i>
    <i>
      <x v="384"/>
    </i>
    <i>
      <x v="484"/>
    </i>
    <i>
      <x v="485"/>
    </i>
    <i>
      <x v="416"/>
    </i>
    <i>
      <x v="75"/>
    </i>
    <i>
      <x v="257"/>
    </i>
    <i>
      <x v="84"/>
    </i>
    <i>
      <x v="200"/>
    </i>
    <i>
      <x v="29"/>
    </i>
    <i>
      <x v="202"/>
    </i>
    <i>
      <x v="249"/>
    </i>
    <i>
      <x v="121"/>
    </i>
    <i>
      <x v="95"/>
    </i>
    <i>
      <x v="61"/>
    </i>
    <i>
      <x v="263"/>
    </i>
    <i>
      <x v="108"/>
    </i>
    <i>
      <x v="122"/>
    </i>
    <i>
      <x v="246"/>
    </i>
    <i>
      <x v="1186"/>
    </i>
    <i>
      <x v="1178"/>
    </i>
    <i>
      <x v="1335"/>
    </i>
    <i>
      <x v="1228"/>
    </i>
    <i>
      <x v="1142"/>
    </i>
    <i>
      <x v="1229"/>
    </i>
    <i>
      <x v="1084"/>
    </i>
    <i>
      <x v="1164"/>
    </i>
    <i>
      <x v="1136"/>
    </i>
    <i>
      <x v="1198"/>
    </i>
    <i>
      <x v="1204"/>
    </i>
    <i>
      <x v="1307"/>
    </i>
    <i>
      <x v="1117"/>
    </i>
    <i>
      <x v="1199"/>
    </i>
    <i>
      <x v="1284"/>
    </i>
    <i>
      <x v="1095"/>
    </i>
    <i>
      <x v="1093"/>
    </i>
    <i>
      <x v="1271"/>
    </i>
    <i>
      <x v="1159"/>
    </i>
    <i>
      <x v="1272"/>
    </i>
    <i>
      <x v="1129"/>
    </i>
    <i>
      <x v="1120"/>
    </i>
    <i>
      <x v="1203"/>
    </i>
    <i>
      <x v="1101"/>
    </i>
    <i>
      <x v="889"/>
    </i>
    <i>
      <x v="1015"/>
    </i>
    <i>
      <x v="968"/>
    </i>
    <i>
      <x v="819"/>
    </i>
    <i>
      <x v="1003"/>
    </i>
    <i>
      <x v="988"/>
    </i>
    <i>
      <x v="1060"/>
    </i>
    <i>
      <x v="871"/>
    </i>
    <i>
      <x v="1012"/>
    </i>
    <i>
      <x v="930"/>
    </i>
    <i>
      <x v="906"/>
    </i>
    <i>
      <x v="1044"/>
    </i>
    <i>
      <x v="936"/>
    </i>
    <i>
      <x v="1045"/>
    </i>
    <i>
      <x v="1059"/>
    </i>
    <i>
      <x v="1046"/>
    </i>
    <i>
      <x v="1061"/>
    </i>
    <i>
      <x v="1047"/>
    </i>
    <i>
      <x v="969"/>
    </i>
    <i>
      <x v="1048"/>
    </i>
    <i>
      <x v="891"/>
    </i>
    <i>
      <x v="1049"/>
    </i>
    <i>
      <x v="942"/>
    </i>
    <i>
      <x v="1000"/>
    </i>
    <i>
      <x v="978"/>
    </i>
    <i>
      <x v="917"/>
    </i>
    <i>
      <x v="979"/>
    </i>
    <i>
      <x v="770"/>
    </i>
    <i>
      <x v="565"/>
    </i>
    <i>
      <x v="774"/>
    </i>
    <i>
      <x v="605"/>
    </i>
    <i>
      <x v="634"/>
    </i>
    <i>
      <x v="781"/>
    </i>
    <i>
      <x v="706"/>
    </i>
    <i>
      <x v="782"/>
    </i>
    <i>
      <x v="752"/>
    </i>
    <i>
      <x v="570"/>
    </i>
    <i>
      <x v="574"/>
    </i>
    <i>
      <x v="610"/>
    </i>
    <i>
      <x v="569"/>
    </i>
    <i>
      <x v="622"/>
    </i>
    <i>
      <x v="771"/>
    </i>
    <i>
      <x v="790"/>
    </i>
    <i>
      <x v="581"/>
    </i>
    <i>
      <x v="762"/>
    </i>
    <i>
      <x v="557"/>
    </i>
    <i>
      <x v="679"/>
    </i>
    <i>
      <x v="717"/>
    </i>
    <i>
      <x v="725"/>
    </i>
    <i>
      <x v="677"/>
    </i>
    <i>
      <x v="477"/>
    </i>
    <i>
      <x v="405"/>
    </i>
    <i>
      <x v="353"/>
    </i>
    <i>
      <x v="464"/>
    </i>
    <i>
      <x v="432"/>
    </i>
    <i>
      <x v="344"/>
    </i>
    <i>
      <x v="359"/>
    </i>
    <i>
      <x v="414"/>
    </i>
    <i>
      <x v="461"/>
    </i>
    <i>
      <x v="295"/>
    </i>
    <i>
      <x v="431"/>
    </i>
    <i>
      <x v="496"/>
    </i>
    <i>
      <x v="314"/>
    </i>
    <i>
      <x v="418"/>
    </i>
    <i>
      <x v="452"/>
    </i>
    <i>
      <x v="423"/>
    </i>
    <i>
      <x v="330"/>
    </i>
    <i>
      <x v="508"/>
    </i>
    <i>
      <x v="482"/>
    </i>
    <i>
      <x v="509"/>
    </i>
    <i>
      <x v="427"/>
    </i>
    <i>
      <x v="76"/>
    </i>
    <i>
      <x v="136"/>
    </i>
    <i>
      <x v="52"/>
    </i>
    <i>
      <x v="119"/>
    </i>
    <i>
      <x v="259"/>
    </i>
    <i>
      <x v="178"/>
    </i>
    <i>
      <x v="88"/>
    </i>
    <i>
      <x v="40"/>
    </i>
    <i>
      <x v="17"/>
    </i>
    <i>
      <x v="244"/>
    </i>
    <i>
      <x v="141"/>
    </i>
    <i>
      <x v="147"/>
    </i>
    <i>
      <x v="264"/>
    </i>
    <i>
      <x v="184"/>
    </i>
    <i>
      <x v="220"/>
    </i>
    <i>
      <x v="230"/>
    </i>
    <i>
      <x v="238"/>
    </i>
    <i>
      <x v="206"/>
    </i>
    <i>
      <x v="254"/>
    </i>
    <i>
      <x v="1256"/>
    </i>
    <i>
      <x v="1305"/>
    </i>
    <i>
      <x v="1296"/>
    </i>
    <i>
      <x v="1242"/>
    </i>
    <i>
      <x v="1214"/>
    </i>
    <i>
      <x v="1290"/>
    </i>
    <i>
      <x v="1215"/>
    </i>
    <i>
      <x v="1187"/>
    </i>
    <i>
      <x v="1143"/>
    </i>
    <i>
      <x v="1135"/>
    </i>
    <i>
      <x v="1209"/>
    </i>
    <i>
      <x v="1155"/>
    </i>
    <i>
      <x v="1212"/>
    </i>
    <i>
      <x v="1210"/>
    </i>
    <i>
      <x v="1213"/>
    </i>
    <i>
      <x v="1071"/>
    </i>
    <i>
      <x v="866"/>
    </i>
    <i>
      <x v="923"/>
    </i>
    <i>
      <x v="1001"/>
    </i>
    <i>
      <x v="953"/>
    </i>
    <i>
      <x v="852"/>
    </i>
    <i>
      <x v="850"/>
    </i>
    <i>
      <x v="992"/>
    </i>
    <i>
      <x v="955"/>
    </i>
    <i>
      <x v="859"/>
    </i>
    <i>
      <x v="1068"/>
    </i>
    <i>
      <x v="995"/>
    </i>
    <i>
      <x v="1070"/>
    </i>
    <i>
      <x v="1040"/>
    </i>
    <i>
      <x v="892"/>
    </i>
    <i>
      <x v="914"/>
    </i>
    <i>
      <x v="883"/>
    </i>
    <i>
      <x v="1006"/>
    </i>
    <i>
      <x v="945"/>
    </i>
    <i>
      <x v="962"/>
    </i>
    <i>
      <x v="915"/>
    </i>
    <i>
      <x v="1081"/>
    </i>
    <i>
      <x v="1010"/>
    </i>
    <i>
      <x v="800"/>
    </i>
    <i>
      <x v="788"/>
    </i>
    <i>
      <x v="658"/>
    </i>
    <i>
      <x v="687"/>
    </i>
    <i>
      <x v="792"/>
    </i>
    <i>
      <x v="763"/>
    </i>
    <i>
      <x v="806"/>
    </i>
    <i>
      <x v="662"/>
    </i>
    <i>
      <x v="785"/>
    </i>
    <i>
      <x v="663"/>
    </i>
    <i>
      <x v="582"/>
    </i>
    <i>
      <x v="666"/>
    </i>
    <i>
      <x v="590"/>
    </i>
    <i>
      <x v="730"/>
    </i>
    <i>
      <x v="592"/>
    </i>
    <i>
      <x v="731"/>
    </i>
    <i>
      <x v="683"/>
    </i>
    <i>
      <x v="597"/>
    </i>
    <i>
      <x v="699"/>
    </i>
    <i>
      <x v="787"/>
    </i>
    <i>
      <x v="502"/>
    </i>
    <i>
      <x v="335"/>
    </i>
    <i>
      <x v="280"/>
    </i>
    <i>
      <x v="348"/>
    </i>
    <i>
      <x v="533"/>
    </i>
    <i>
      <x v="426"/>
    </i>
    <i>
      <x v="521"/>
    </i>
    <i>
      <x v="466"/>
    </i>
    <i>
      <x v="361"/>
    </i>
    <i>
      <x v="368"/>
    </i>
    <i>
      <x v="383"/>
    </i>
    <i>
      <x v="494"/>
    </i>
    <i>
      <x v="441"/>
    </i>
    <i>
      <x v="474"/>
    </i>
    <i>
      <x v="367"/>
    </i>
    <i>
      <x v="274"/>
    </i>
    <i>
      <x v="301"/>
    </i>
    <i>
      <x v="228"/>
    </i>
    <i>
      <x v="171"/>
    </i>
    <i>
      <x v="67"/>
    </i>
    <i>
      <x v="97"/>
    </i>
    <i>
      <x v="89"/>
    </i>
    <i>
      <x v="51"/>
    </i>
    <i>
      <x v="270"/>
    </i>
    <i>
      <x v="55"/>
    </i>
    <i>
      <x v="219"/>
    </i>
    <i>
      <x v="1219"/>
    </i>
    <i>
      <x v="1336"/>
    </i>
    <i>
      <x v="1225"/>
    </i>
    <i>
      <x v="1331"/>
    </i>
    <i>
      <x v="1337"/>
    </i>
    <i>
      <x v="1165"/>
    </i>
    <i>
      <x v="1100"/>
    </i>
    <i>
      <x v="1311"/>
    </i>
    <i>
      <x v="1151"/>
    </i>
    <i>
      <x v="1217"/>
    </i>
    <i>
      <x v="851"/>
    </i>
    <i>
      <x v="993"/>
    </i>
    <i>
      <x v="1034"/>
    </i>
    <i>
      <x v="1083"/>
    </i>
    <i>
      <x v="1028"/>
    </i>
    <i>
      <x v="916"/>
    </i>
    <i>
      <x v="948"/>
    </i>
    <i>
      <x v="722"/>
    </i>
    <i>
      <x v="621"/>
    </i>
    <i>
      <x v="550"/>
    </i>
    <i>
      <x v="559"/>
    </i>
    <i>
      <x v="801"/>
    </i>
    <i>
      <x v="796"/>
    </i>
    <i>
      <x v="606"/>
    </i>
    <i>
      <x v="617"/>
    </i>
    <i>
      <x v="738"/>
    </i>
    <i>
      <x v="799"/>
    </i>
    <i>
      <x v="676"/>
    </i>
    <i>
      <x v="811"/>
    </i>
    <i>
      <x v="629"/>
    </i>
    <i>
      <x v="281"/>
    </i>
    <i>
      <x v="331"/>
    </i>
    <i>
      <x v="308"/>
    </i>
    <i>
      <x v="312"/>
    </i>
    <i>
      <x v="520"/>
    </i>
    <i>
      <x v="500"/>
    </i>
    <i>
      <x v="505"/>
    </i>
    <i>
      <x v="107"/>
    </i>
    <i>
      <x v="214"/>
    </i>
    <i>
      <x v="30"/>
    </i>
    <i>
      <x v="22"/>
    </i>
    <i>
      <x v="1317"/>
    </i>
    <i>
      <x v="1310"/>
    </i>
    <i>
      <x v="1258"/>
    </i>
    <i>
      <x v="1169"/>
    </i>
    <i>
      <x v="1211"/>
    </i>
    <i>
      <x v="1243"/>
    </i>
    <i>
      <x v="1106"/>
    </i>
    <i>
      <x v="863"/>
    </i>
    <i>
      <x v="823"/>
    </i>
    <i>
      <x v="912"/>
    </i>
    <i>
      <x v="1042"/>
    </i>
    <i>
      <x v="1076"/>
    </i>
    <i>
      <x v="957"/>
    </i>
    <i>
      <x v="952"/>
    </i>
    <i>
      <x v="944"/>
    </i>
    <i>
      <x v="886"/>
    </i>
    <i>
      <x v="593"/>
    </i>
    <i>
      <x v="729"/>
    </i>
    <i>
      <x v="596"/>
    </i>
    <i>
      <x v="609"/>
    </i>
    <i>
      <x v="591"/>
    </i>
    <i>
      <x v="611"/>
    </i>
    <i>
      <x v="358"/>
    </i>
    <i>
      <x v="375"/>
    </i>
    <i>
      <x v="277"/>
    </i>
    <i>
      <x v="523"/>
    </i>
    <i>
      <x v="436"/>
    </i>
    <i>
      <x v="333"/>
    </i>
    <i>
      <x v="27"/>
    </i>
    <i>
      <x v="57"/>
    </i>
    <i>
      <x v="117"/>
    </i>
    <i>
      <x v="260"/>
    </i>
    <i>
      <x v="24"/>
    </i>
    <i>
      <x v="133"/>
    </i>
    <i>
      <x v="1235"/>
    </i>
    <i>
      <x v="1149"/>
    </i>
    <i>
      <x v="1086"/>
    </i>
    <i>
      <x v="1306"/>
    </i>
    <i>
      <x v="1237"/>
    </i>
    <i>
      <x v="984"/>
    </i>
    <i>
      <x v="983"/>
    </i>
    <i>
      <x v="1027"/>
    </i>
    <i>
      <x v="1082"/>
    </i>
    <i>
      <x v="961"/>
    </i>
    <i>
      <x v="832"/>
    </i>
    <i>
      <x v="786"/>
    </i>
    <i>
      <x v="715"/>
    </i>
    <i>
      <x v="612"/>
    </i>
    <i>
      <x v="779"/>
    </i>
    <i>
      <x v="716"/>
    </i>
    <i>
      <x v="558"/>
    </i>
    <i>
      <x v="719"/>
    </i>
    <i>
      <x v="568"/>
    </i>
    <i>
      <x v="428"/>
    </i>
    <i>
      <x v="329"/>
    </i>
    <i>
      <x v="390"/>
    </i>
    <i>
      <x v="541"/>
    </i>
    <i>
      <x v="420"/>
    </i>
    <i>
      <x v="85"/>
    </i>
    <i>
      <x v="25"/>
    </i>
    <i>
      <x v="1330"/>
    </i>
    <i>
      <x v="1099"/>
    </i>
    <i>
      <x v="842"/>
    </i>
    <i>
      <x v="840"/>
    </i>
    <i>
      <x v="831"/>
    </i>
    <i>
      <x v="711"/>
    </i>
    <i>
      <x v="749"/>
    </i>
    <i>
      <x v="327"/>
    </i>
    <i>
      <x v="128"/>
    </i>
    <i>
      <x v="164"/>
    </i>
    <i>
      <x v="1208"/>
    </i>
    <i>
      <x v="1322"/>
    </i>
    <i>
      <x v="1263"/>
    </i>
    <i>
      <x v="1200"/>
    </i>
    <i>
      <x v="1128"/>
    </i>
    <i>
      <x v="1207"/>
    </i>
    <i>
      <x v="1206"/>
    </i>
    <i>
      <x v="1008"/>
    </i>
    <i>
      <x v="856"/>
    </i>
    <i>
      <x v="1058"/>
    </i>
    <i>
      <x v="956"/>
    </i>
    <i>
      <x v="640"/>
    </i>
    <i>
      <x v="766"/>
    </i>
    <i>
      <x v="323"/>
    </i>
    <i>
      <x v="471"/>
    </i>
    <i>
      <x v="1264"/>
    </i>
    <i>
      <x v="718"/>
    </i>
    <i>
      <x v="1171"/>
    </i>
    <i>
      <x v="1127"/>
    </i>
    <i>
      <x v="735"/>
    </i>
    <i>
      <x v="764"/>
    </i>
    <i>
      <x v="1241"/>
    </i>
    <i>
      <x v="1257"/>
    </i>
    <i>
      <x v="893"/>
    </i>
    <i>
      <x v="780"/>
    </i>
    <i>
      <x v="669"/>
    </i>
    <i>
      <x v="1273"/>
    </i>
    <i>
      <x v="1279"/>
    </i>
    <i>
      <x v="1334"/>
    </i>
    <i>
      <x v="1239"/>
    </i>
    <i>
      <x v="1302"/>
    </i>
    <i>
      <x v="1347"/>
    </i>
    <i t="grand">
      <x/>
    </i>
  </rowItems>
  <colFields count="1">
    <field x="-2"/>
  </colFields>
  <colItems count="2">
    <i>
      <x/>
    </i>
    <i i="1">
      <x v="1"/>
    </i>
  </colItems>
  <dataFields count="2">
    <dataField name="Average of Rating" fld="13" subtotal="average" baseField="0" baseItem="0"/>
    <dataField name="Sum of Rating Count" fld="14" baseField="0" baseItem="0"/>
  </dataFields>
  <formats count="1">
    <format dxfId="23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62B41E-90ED-4DEE-AF97-4BB5E373420F}" name="PivotTable21"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rowHeaderCaption="Product Category">
  <location ref="H35:J45" firstHeaderRow="0" firstDataRow="1" firstDataCol="1"/>
  <pivotFields count="24">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 dataField="1" numFmtId="165" showAll="0"/>
    <pivotField showAll="0"/>
    <pivotField showAll="0"/>
    <pivotField dataField="1" numFmtId="9" showAll="0"/>
    <pivotField showAll="0"/>
    <pivotField showAll="0"/>
    <pivotField numFmtId="1" showAll="0"/>
    <pivotField showAll="0"/>
    <pivotField showAll="0"/>
    <pivotField showAll="0"/>
    <pivotField showAll="0"/>
    <pivotField showAll="0"/>
    <pivotField showAll="0"/>
    <pivotField showAll="0"/>
    <pivotField showAll="0"/>
  </pivotFields>
  <rowFields count="1">
    <field x="2"/>
  </rowFields>
  <rowItems count="10">
    <i>
      <x v="2"/>
    </i>
    <i>
      <x/>
    </i>
    <i>
      <x v="4"/>
    </i>
    <i>
      <x v="1"/>
    </i>
    <i>
      <x v="3"/>
    </i>
    <i>
      <x v="6"/>
    </i>
    <i>
      <x v="5"/>
    </i>
    <i>
      <x v="7"/>
    </i>
    <i>
      <x v="8"/>
    </i>
    <i t="grand">
      <x/>
    </i>
  </rowItems>
  <colFields count="1">
    <field x="-2"/>
  </colFields>
  <colItems count="2">
    <i>
      <x/>
    </i>
    <i i="1">
      <x v="1"/>
    </i>
  </colItems>
  <dataFields count="2">
    <dataField name="Average of Discount Percentage" fld="12" subtotal="average" baseField="0" baseItem="0" numFmtId="9"/>
    <dataField name="Average of Discounted Price" fld="9" subtotal="average" baseField="0" baseItem="0" numFmtId="165"/>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96BAC1-DE1F-49A4-9C44-9BCEE2972BD2}" name="PivotTable20"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Product Category">
  <location ref="E35:F45" firstHeaderRow="1" firstDataRow="1" firstDataCol="1"/>
  <pivotFields count="24">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showAll="0"/>
    <pivotField numFmtId="9" showAll="0"/>
    <pivotField showAll="0"/>
    <pivotField showAll="0"/>
    <pivotField dataField="1" numFmtId="1" showAll="0"/>
    <pivotField showAll="0"/>
    <pivotField showAll="0"/>
    <pivotField showAll="0"/>
    <pivotField showAll="0"/>
    <pivotField showAll="0"/>
    <pivotField showAll="0"/>
    <pivotField showAll="0"/>
    <pivotField showAll="0"/>
  </pivotFields>
  <rowFields count="1">
    <field x="2"/>
  </rowFields>
  <rowItems count="10">
    <i>
      <x v="4"/>
    </i>
    <i>
      <x v="2"/>
    </i>
    <i>
      <x v="1"/>
    </i>
    <i>
      <x v="7"/>
    </i>
    <i>
      <x v="3"/>
    </i>
    <i>
      <x v="6"/>
    </i>
    <i>
      <x v="8"/>
    </i>
    <i>
      <x v="5"/>
    </i>
    <i>
      <x/>
    </i>
    <i t="grand">
      <x/>
    </i>
  </rowItems>
  <colItems count="1">
    <i/>
  </colItems>
  <dataFields count="1">
    <dataField name="Sum of Rating Count Flag" fld="15" baseField="0" baseItem="0" numFmtId="1"/>
  </dataFields>
  <chartFormats count="3">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3B0964-F6AD-44CD-BD91-9CEEDC298224}" name="PivotTable19"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A35:C45" firstHeaderRow="0" firstDataRow="1" firstDataCol="1"/>
  <pivotFields count="24">
    <pivotField showAll="0" measureFilter="1"/>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showAll="0"/>
    <pivotField dataField="1" numFmtId="9" showAll="0"/>
    <pivotField dataField="1" showAll="0"/>
    <pivotField showAll="0"/>
    <pivotField numFmtId="1" showAll="0"/>
    <pivotField showAll="0"/>
    <pivotField showAll="0"/>
    <pivotField showAll="0"/>
    <pivotField showAll="0"/>
    <pivotField showAll="0"/>
    <pivotField showAll="0"/>
    <pivotField showAll="0"/>
    <pivotField showAll="0"/>
  </pivotFields>
  <rowFields count="1">
    <field x="2"/>
  </rowFields>
  <rowItems count="10">
    <i>
      <x v="7"/>
    </i>
    <i>
      <x v="8"/>
    </i>
    <i>
      <x v="5"/>
    </i>
    <i>
      <x v="1"/>
    </i>
    <i>
      <x v="2"/>
    </i>
    <i>
      <x v="4"/>
    </i>
    <i>
      <x v="3"/>
    </i>
    <i>
      <x v="6"/>
    </i>
    <i>
      <x/>
    </i>
    <i t="grand">
      <x/>
    </i>
  </rowItems>
  <colFields count="1">
    <field x="-2"/>
  </colFields>
  <colItems count="2">
    <i>
      <x/>
    </i>
    <i i="1">
      <x v="1"/>
    </i>
  </colItems>
  <dataFields count="2">
    <dataField name="Average of Rating" fld="13" subtotal="average" baseField="0" baseItem="0" numFmtId="2"/>
    <dataField name="Average of Discount Percentage" fld="12" subtotal="average" baseField="0" baseItem="0" numFmtId="9"/>
  </dataFields>
  <formats count="1">
    <format dxfId="235">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F1751B-6D33-4E5B-9199-C14CD7BAD244}" name="PivotTable17"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Price Range">
  <location ref="N19:O23" firstHeaderRow="1" firstDataRow="1" firstDataCol="1"/>
  <pivotFields count="24">
    <pivotField dataField="1" showAll="0"/>
    <pivotField showAll="0"/>
    <pivotField showAll="0"/>
    <pivotField showAll="0"/>
    <pivotField showAll="0"/>
    <pivotField showAll="0"/>
    <pivotField showAll="0"/>
    <pivotField showAll="0"/>
    <pivotField showAll="0"/>
    <pivotField numFmtId="165" showAll="0"/>
    <pivotField axis="axisRow" showAll="0" sortType="descending">
      <items count="4">
        <item x="0"/>
        <item x="1"/>
        <item x="2"/>
        <item t="default"/>
      </items>
      <autoSortScope>
        <pivotArea dataOnly="0" outline="0" fieldPosition="0">
          <references count="1">
            <reference field="4294967294" count="1" selected="0">
              <x v="0"/>
            </reference>
          </references>
        </pivotArea>
      </autoSortScope>
    </pivotField>
    <pivotField showAll="0"/>
    <pivotField numFmtId="9" showAll="0"/>
    <pivotField showAll="0"/>
    <pivotField showAll="0"/>
    <pivotField numFmtId="1" showAll="0"/>
    <pivotField showAll="0"/>
    <pivotField showAll="0"/>
    <pivotField showAll="0"/>
    <pivotField showAll="0"/>
    <pivotField showAll="0"/>
    <pivotField showAll="0"/>
    <pivotField showAll="0"/>
    <pivotField showAll="0"/>
  </pivotFields>
  <rowFields count="1">
    <field x="10"/>
  </rowFields>
  <rowItems count="4">
    <i>
      <x v="2"/>
    </i>
    <i>
      <x v="1"/>
    </i>
    <i>
      <x/>
    </i>
    <i t="grand">
      <x/>
    </i>
  </rowItems>
  <colItems count="1">
    <i/>
  </colItems>
  <dataFields count="1">
    <dataField name="Count of Product ID" fld="0" subtotal="count" baseField="0" baseItem="0"/>
  </dataFields>
  <formats count="1">
    <format dxfId="236">
      <pivotArea outline="0" collapsedLevelsAreSubtotals="1" fieldPosition="0"/>
    </format>
  </format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03ACFC-CB7B-43FE-8E10-B108C601CB81}" name="PivotTable16"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rowHeaderCaption="Product Category">
  <location ref="K19:L29" firstHeaderRow="1" firstDataRow="1" firstDataCol="1"/>
  <pivotFields count="24">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dataField="1" showAll="0"/>
    <pivotField numFmtId="9" showAll="0"/>
    <pivotField showAll="0"/>
    <pivotField showAll="0"/>
    <pivotField numFmtId="1" showAll="0"/>
    <pivotField showAll="0"/>
    <pivotField showAll="0"/>
    <pivotField showAll="0"/>
    <pivotField showAll="0"/>
    <pivotField showAll="0"/>
    <pivotField showAll="0"/>
    <pivotField showAll="0"/>
    <pivotField showAll="0"/>
  </pivotFields>
  <rowFields count="1">
    <field x="2"/>
  </rowFields>
  <rowItems count="10">
    <i>
      <x v="2"/>
    </i>
    <i>
      <x v="1"/>
    </i>
    <i>
      <x v="4"/>
    </i>
    <i>
      <x v="6"/>
    </i>
    <i>
      <x v="7"/>
    </i>
    <i>
      <x v="3"/>
    </i>
    <i>
      <x v="5"/>
    </i>
    <i>
      <x/>
    </i>
    <i>
      <x v="8"/>
    </i>
    <i t="grand">
      <x/>
    </i>
  </rowItems>
  <colItems count="1">
    <i/>
  </colItems>
  <dataFields count="1">
    <dataField name="Sum of Potential Revenue" fld="11" baseField="0" baseItem="0" numFmtId="181"/>
  </dataFields>
  <formats count="2">
    <format dxfId="237">
      <pivotArea outline="0" collapsedLevelsAreSubtotals="1" fieldPosition="0"/>
    </format>
    <format dxfId="226">
      <pivotArea outline="0" fieldPosition="0">
        <references count="1">
          <reference field="4294967294" count="1">
            <x v="0"/>
          </reference>
        </references>
      </pivotArea>
    </format>
  </formats>
  <chartFormats count="1">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CE3166-7A22-4164-82B5-5A29CA87866A}" name="PivotTable15"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rowHeaderCaption="Product Category">
  <location ref="G19:I32" firstHeaderRow="0" firstDataRow="1" firstDataCol="1"/>
  <pivotFields count="24">
    <pivotField axis="axisRow" showAll="0" measureFilter="1" sortType="descending">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autoSortScope>
        <pivotArea dataOnly="0" outline="0" fieldPosition="0">
          <references count="1">
            <reference field="4294967294" count="1" selected="0">
              <x v="0"/>
            </reference>
          </references>
        </pivotArea>
      </autoSortScope>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2"/>
        <item x="518"/>
        <item x="763"/>
        <item x="501"/>
        <item x="804"/>
        <item x="473"/>
        <item x="644"/>
        <item x="462"/>
        <item x="34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10">
        <item x="7"/>
        <item x="0"/>
        <item x="1"/>
        <item x="8"/>
        <item x="4"/>
        <item x="5"/>
        <item x="2"/>
        <item x="3"/>
        <item x="6"/>
        <item t="default"/>
      </items>
    </pivotField>
    <pivotField showAll="0"/>
    <pivotField showAll="0"/>
    <pivotField showAll="0"/>
    <pivotField showAll="0"/>
    <pivotField showAll="0"/>
    <pivotField showAll="0"/>
    <pivotField numFmtId="165" showAll="0"/>
    <pivotField showAll="0"/>
    <pivotField showAll="0"/>
    <pivotField numFmtId="9" showAll="0"/>
    <pivotField dataField="1"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dataField="1" numFmtId="1" showAll="0"/>
    <pivotField showAll="0"/>
    <pivotField showAll="0"/>
    <pivotField showAll="0"/>
    <pivotField showAll="0"/>
    <pivotField showAll="0"/>
    <pivotField showAll="0"/>
    <pivotField showAll="0"/>
    <pivotField showAll="0"/>
  </pivotFields>
  <rowFields count="1">
    <field x="0"/>
  </rowFields>
  <rowItems count="13">
    <i>
      <x v="1121"/>
    </i>
    <i>
      <x v="1342"/>
    </i>
    <i>
      <x v="1349"/>
    </i>
    <i>
      <x v="1348"/>
    </i>
    <i>
      <x v="1205"/>
    </i>
    <i>
      <x v="1350"/>
    </i>
    <i>
      <x v="1321"/>
    </i>
    <i>
      <x v="1343"/>
    </i>
    <i>
      <x v="1145"/>
    </i>
    <i>
      <x v="1318"/>
    </i>
    <i>
      <x v="1078"/>
    </i>
    <i>
      <x v="1320"/>
    </i>
    <i t="grand">
      <x/>
    </i>
  </rowItems>
  <colFields count="1">
    <field x="-2"/>
  </colFields>
  <colItems count="2">
    <i>
      <x/>
    </i>
    <i i="1">
      <x v="1"/>
    </i>
  </colItems>
  <dataFields count="2">
    <dataField name="Average of Rating" fld="13" subtotal="average" baseField="0" baseItem="0"/>
    <dataField name="Count of Rating Count Flag" fld="15" subtotal="count" baseField="0" baseItem="0"/>
  </dataFields>
  <formats count="1">
    <format dxfId="231">
      <pivotArea outline="0" collapsedLevelsAreSubtotals="1" fieldPosition="0"/>
    </format>
  </formats>
  <chartFormats count="26">
    <chartFormat chart="10" format="28" series="1">
      <pivotArea type="data" outline="0" fieldPosition="0">
        <references count="1">
          <reference field="4294967294" count="1" selected="0">
            <x v="0"/>
          </reference>
        </references>
      </pivotArea>
    </chartFormat>
    <chartFormat chart="10" format="29">
      <pivotArea type="data" outline="0" fieldPosition="0">
        <references count="2">
          <reference field="4294967294" count="1" selected="0">
            <x v="0"/>
          </reference>
          <reference field="0" count="1" selected="0">
            <x v="1121"/>
          </reference>
        </references>
      </pivotArea>
    </chartFormat>
    <chartFormat chart="10" format="30">
      <pivotArea type="data" outline="0" fieldPosition="0">
        <references count="2">
          <reference field="4294967294" count="1" selected="0">
            <x v="0"/>
          </reference>
          <reference field="0" count="1" selected="0">
            <x v="1342"/>
          </reference>
        </references>
      </pivotArea>
    </chartFormat>
    <chartFormat chart="10" format="31">
      <pivotArea type="data" outline="0" fieldPosition="0">
        <references count="2">
          <reference field="4294967294" count="1" selected="0">
            <x v="0"/>
          </reference>
          <reference field="0" count="1" selected="0">
            <x v="1349"/>
          </reference>
        </references>
      </pivotArea>
    </chartFormat>
    <chartFormat chart="10" format="32">
      <pivotArea type="data" outline="0" fieldPosition="0">
        <references count="2">
          <reference field="4294967294" count="1" selected="0">
            <x v="0"/>
          </reference>
          <reference field="0" count="1" selected="0">
            <x v="1348"/>
          </reference>
        </references>
      </pivotArea>
    </chartFormat>
    <chartFormat chart="10" format="33">
      <pivotArea type="data" outline="0" fieldPosition="0">
        <references count="2">
          <reference field="4294967294" count="1" selected="0">
            <x v="0"/>
          </reference>
          <reference field="0" count="1" selected="0">
            <x v="1205"/>
          </reference>
        </references>
      </pivotArea>
    </chartFormat>
    <chartFormat chart="10" format="34">
      <pivotArea type="data" outline="0" fieldPosition="0">
        <references count="2">
          <reference field="4294967294" count="1" selected="0">
            <x v="0"/>
          </reference>
          <reference field="0" count="1" selected="0">
            <x v="1350"/>
          </reference>
        </references>
      </pivotArea>
    </chartFormat>
    <chartFormat chart="10" format="35">
      <pivotArea type="data" outline="0" fieldPosition="0">
        <references count="2">
          <reference field="4294967294" count="1" selected="0">
            <x v="0"/>
          </reference>
          <reference field="0" count="1" selected="0">
            <x v="1321"/>
          </reference>
        </references>
      </pivotArea>
    </chartFormat>
    <chartFormat chart="10" format="36">
      <pivotArea type="data" outline="0" fieldPosition="0">
        <references count="2">
          <reference field="4294967294" count="1" selected="0">
            <x v="0"/>
          </reference>
          <reference field="0" count="1" selected="0">
            <x v="1343"/>
          </reference>
        </references>
      </pivotArea>
    </chartFormat>
    <chartFormat chart="10" format="37">
      <pivotArea type="data" outline="0" fieldPosition="0">
        <references count="2">
          <reference field="4294967294" count="1" selected="0">
            <x v="0"/>
          </reference>
          <reference field="0" count="1" selected="0">
            <x v="1145"/>
          </reference>
        </references>
      </pivotArea>
    </chartFormat>
    <chartFormat chart="10" format="38">
      <pivotArea type="data" outline="0" fieldPosition="0">
        <references count="2">
          <reference field="4294967294" count="1" selected="0">
            <x v="0"/>
          </reference>
          <reference field="0" count="1" selected="0">
            <x v="1318"/>
          </reference>
        </references>
      </pivotArea>
    </chartFormat>
    <chartFormat chart="10" format="39">
      <pivotArea type="data" outline="0" fieldPosition="0">
        <references count="2">
          <reference field="4294967294" count="1" selected="0">
            <x v="0"/>
          </reference>
          <reference field="0" count="1" selected="0">
            <x v="1078"/>
          </reference>
        </references>
      </pivotArea>
    </chartFormat>
    <chartFormat chart="10" format="40">
      <pivotArea type="data" outline="0" fieldPosition="0">
        <references count="2">
          <reference field="4294967294" count="1" selected="0">
            <x v="0"/>
          </reference>
          <reference field="0" count="1" selected="0">
            <x v="1320"/>
          </reference>
        </references>
      </pivotArea>
    </chartFormat>
    <chartFormat chart="10" format="41" series="1">
      <pivotArea type="data" outline="0" fieldPosition="0">
        <references count="1">
          <reference field="4294967294" count="1" selected="0">
            <x v="1"/>
          </reference>
        </references>
      </pivotArea>
    </chartFormat>
    <chartFormat chart="10" format="42">
      <pivotArea type="data" outline="0" fieldPosition="0">
        <references count="2">
          <reference field="4294967294" count="1" selected="0">
            <x v="1"/>
          </reference>
          <reference field="0" count="1" selected="0">
            <x v="1121"/>
          </reference>
        </references>
      </pivotArea>
    </chartFormat>
    <chartFormat chart="10" format="43">
      <pivotArea type="data" outline="0" fieldPosition="0">
        <references count="2">
          <reference field="4294967294" count="1" selected="0">
            <x v="1"/>
          </reference>
          <reference field="0" count="1" selected="0">
            <x v="1342"/>
          </reference>
        </references>
      </pivotArea>
    </chartFormat>
    <chartFormat chart="10" format="44">
      <pivotArea type="data" outline="0" fieldPosition="0">
        <references count="2">
          <reference field="4294967294" count="1" selected="0">
            <x v="1"/>
          </reference>
          <reference field="0" count="1" selected="0">
            <x v="1349"/>
          </reference>
        </references>
      </pivotArea>
    </chartFormat>
    <chartFormat chart="10" format="45">
      <pivotArea type="data" outline="0" fieldPosition="0">
        <references count="2">
          <reference field="4294967294" count="1" selected="0">
            <x v="1"/>
          </reference>
          <reference field="0" count="1" selected="0">
            <x v="1348"/>
          </reference>
        </references>
      </pivotArea>
    </chartFormat>
    <chartFormat chart="10" format="46">
      <pivotArea type="data" outline="0" fieldPosition="0">
        <references count="2">
          <reference field="4294967294" count="1" selected="0">
            <x v="1"/>
          </reference>
          <reference field="0" count="1" selected="0">
            <x v="1205"/>
          </reference>
        </references>
      </pivotArea>
    </chartFormat>
    <chartFormat chart="10" format="47">
      <pivotArea type="data" outline="0" fieldPosition="0">
        <references count="2">
          <reference field="4294967294" count="1" selected="0">
            <x v="1"/>
          </reference>
          <reference field="0" count="1" selected="0">
            <x v="1350"/>
          </reference>
        </references>
      </pivotArea>
    </chartFormat>
    <chartFormat chart="10" format="48">
      <pivotArea type="data" outline="0" fieldPosition="0">
        <references count="2">
          <reference field="4294967294" count="1" selected="0">
            <x v="1"/>
          </reference>
          <reference field="0" count="1" selected="0">
            <x v="1321"/>
          </reference>
        </references>
      </pivotArea>
    </chartFormat>
    <chartFormat chart="10" format="49">
      <pivotArea type="data" outline="0" fieldPosition="0">
        <references count="2">
          <reference field="4294967294" count="1" selected="0">
            <x v="1"/>
          </reference>
          <reference field="0" count="1" selected="0">
            <x v="1343"/>
          </reference>
        </references>
      </pivotArea>
    </chartFormat>
    <chartFormat chart="10" format="50">
      <pivotArea type="data" outline="0" fieldPosition="0">
        <references count="2">
          <reference field="4294967294" count="1" selected="0">
            <x v="1"/>
          </reference>
          <reference field="0" count="1" selected="0">
            <x v="1145"/>
          </reference>
        </references>
      </pivotArea>
    </chartFormat>
    <chartFormat chart="10" format="51">
      <pivotArea type="data" outline="0" fieldPosition="0">
        <references count="2">
          <reference field="4294967294" count="1" selected="0">
            <x v="1"/>
          </reference>
          <reference field="0" count="1" selected="0">
            <x v="1318"/>
          </reference>
        </references>
      </pivotArea>
    </chartFormat>
    <chartFormat chart="10" format="52">
      <pivotArea type="data" outline="0" fieldPosition="0">
        <references count="2">
          <reference field="4294967294" count="1" selected="0">
            <x v="1"/>
          </reference>
          <reference field="0" count="1" selected="0">
            <x v="1078"/>
          </reference>
        </references>
      </pivotArea>
    </chartFormat>
    <chartFormat chart="10" format="53">
      <pivotArea type="data" outline="0" fieldPosition="0">
        <references count="2">
          <reference field="4294967294" count="1" selected="0">
            <x v="1"/>
          </reference>
          <reference field="0" count="1" selected="0">
            <x v="132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ECC6F2-4023-4F17-887C-EDCC4F2402EC}" name="Table1" displayName="Table1" ref="A1:X1352" totalsRowShown="0" headerRowDxfId="243">
  <autoFilter ref="A1:X1352" xr:uid="{7FECC6F2-4023-4F17-887C-EDCC4F2402EC}"/>
  <tableColumns count="24">
    <tableColumn id="1" xr3:uid="{8DA87885-912E-4863-BBAE-292A3729B182}" name="Product ID"/>
    <tableColumn id="2" xr3:uid="{9F7CE6E5-AB4E-4C79-B932-98BFF8627FA8}" name="Product Name"/>
    <tableColumn id="3" xr3:uid="{1AA20DE0-EE01-4673-979E-37A968F59A9E}" name="Category"/>
    <tableColumn id="17" xr3:uid="{477362A4-C8FD-4790-B687-2E77401707F1}" name="Category 1"/>
    <tableColumn id="18" xr3:uid="{41D34119-D920-4CB9-B6FB-23D38662647F}" name="Category 2"/>
    <tableColumn id="21" xr3:uid="{933B75BF-0E54-47C8-925B-2208F6ED5EA0}" name="Category 3"/>
    <tableColumn id="23" xr3:uid="{B2C65F2B-8A04-449C-9A32-C5A7968E714A}" name="Category 4"/>
    <tableColumn id="22" xr3:uid="{1718D916-5372-4511-B497-1703C6CC4B5B}" name="Category 5"/>
    <tableColumn id="20" xr3:uid="{8FF1BF0E-56AB-4262-A5F2-FA646BE773AB}" name="Category 6"/>
    <tableColumn id="4" xr3:uid="{139823B7-C340-4B87-A6E9-817A935F8EB9}" name="Discounted Price" dataDxfId="240"/>
    <tableColumn id="5" xr3:uid="{C6C63416-C518-495D-9A0F-7D05E4B42475}" name="Actual Price" dataDxfId="238"/>
    <tableColumn id="19" xr3:uid="{8071B881-1F8C-4506-8EFA-5FD0E20849B7}" name="Potential Revenue" dataDxfId="239">
      <calculatedColumnFormula>Table1[[#This Row],[Actual Price]]*Table1[[#This Row],[Rating Count]]</calculatedColumnFormula>
    </tableColumn>
    <tableColumn id="6" xr3:uid="{18B01DD2-B89A-42A3-86D2-03B92F654068}" name="Discount Percentage" dataDxfId="242"/>
    <tableColumn id="7" xr3:uid="{B9A319C2-A8C1-43D2-AB30-407ABBBE5501}" name="Rating" dataDxfId="241"/>
    <tableColumn id="8" xr3:uid="{207183CC-9306-45F1-B0C5-E69AA03EE529}" name="Rating Count" dataDxfId="234" dataCellStyle="Comma"/>
    <tableColumn id="25" xr3:uid="{D0A87F1A-4740-49DA-9F14-2D6FAB51A2C2}" name="Rating Count Flag" dataDxfId="233" dataCellStyle="Comma">
      <calculatedColumnFormula>IF(Table1[[#This Row],[Rating Count]]&lt;1000,1,0)</calculatedColumnFormula>
    </tableColumn>
    <tableColumn id="9" xr3:uid="{E5A6CAF0-B16B-4427-83BC-B748766FF281}" name="About Product"/>
    <tableColumn id="10" xr3:uid="{CE3C547E-6F98-4558-B822-D02FC78A723C}" name="User id"/>
    <tableColumn id="11" xr3:uid="{12733D2A-E8A1-40B1-8F6F-698751B5DFC3}" name="Username"/>
    <tableColumn id="12" xr3:uid="{526E20C1-65C9-4BC3-940A-A6E6FAB35423}" name="Review id"/>
    <tableColumn id="13" xr3:uid="{0931E369-2579-4745-B105-6708C16FD614}" name="Review Title"/>
    <tableColumn id="14" xr3:uid="{5929AAA6-992D-45F0-8146-9277CDDE4A85}" name="Review Content"/>
    <tableColumn id="15" xr3:uid="{029CD269-8940-4D9E-AF7D-4E476B54D727}" name="Img Link"/>
    <tableColumn id="16" xr3:uid="{228BB9D8-6488-4509-8B22-C3CD22D7CF86}" name="Product Link"/>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P1466"/>
  <sheetViews>
    <sheetView topLeftCell="M1" zoomScale="80" zoomScaleNormal="80" workbookViewId="0">
      <selection activeCell="B7" sqref="B7"/>
    </sheetView>
  </sheetViews>
  <sheetFormatPr defaultColWidth="11.5" defaultRowHeight="15.75" x14ac:dyDescent="0.25"/>
  <cols>
    <col min="1" max="1" width="13.625" bestFit="1" customWidth="1"/>
    <col min="2" max="2" width="255.625" bestFit="1" customWidth="1"/>
    <col min="3" max="3" width="143" bestFit="1" customWidth="1"/>
    <col min="4" max="4" width="18.5" bestFit="1" customWidth="1"/>
    <col min="5" max="5" width="13.5" bestFit="1" customWidth="1"/>
    <col min="6" max="6" width="22.625" bestFit="1" customWidth="1"/>
    <col min="7" max="7" width="6.75" customWidth="1"/>
    <col min="8" max="8" width="14.875" style="4" customWidth="1"/>
    <col min="9" max="9" width="255.625" bestFit="1" customWidth="1"/>
    <col min="11" max="11" width="155.75" bestFit="1" customWidth="1"/>
    <col min="12" max="12" width="169.5" bestFit="1" customWidth="1"/>
    <col min="13" max="13" width="255.625" bestFit="1" customWidth="1"/>
    <col min="15" max="15" width="113.75" bestFit="1" customWidth="1"/>
    <col min="16" max="16" width="192" bestFit="1" customWidth="1"/>
  </cols>
  <sheetData>
    <row r="1" spans="1:16" x14ac:dyDescent="0.25">
      <c r="A1" t="s">
        <v>0</v>
      </c>
      <c r="B1" t="s">
        <v>1</v>
      </c>
      <c r="C1" t="s">
        <v>2</v>
      </c>
      <c r="D1" t="s">
        <v>3</v>
      </c>
      <c r="E1" t="s">
        <v>4</v>
      </c>
      <c r="F1" t="s">
        <v>5</v>
      </c>
      <c r="G1" t="s">
        <v>6</v>
      </c>
      <c r="H1" s="4" t="s">
        <v>7</v>
      </c>
      <c r="I1" t="s">
        <v>8</v>
      </c>
      <c r="J1" t="s">
        <v>9</v>
      </c>
      <c r="K1" t="s">
        <v>10</v>
      </c>
      <c r="L1" t="s">
        <v>11</v>
      </c>
      <c r="M1" t="s">
        <v>12</v>
      </c>
      <c r="N1" t="s">
        <v>13</v>
      </c>
      <c r="O1" t="s">
        <v>14</v>
      </c>
      <c r="P1" t="s">
        <v>15</v>
      </c>
    </row>
    <row r="2" spans="1:16" x14ac:dyDescent="0.25">
      <c r="A2" t="s">
        <v>16</v>
      </c>
      <c r="B2" t="s">
        <v>17</v>
      </c>
      <c r="C2" t="s">
        <v>18</v>
      </c>
      <c r="D2">
        <v>399</v>
      </c>
      <c r="E2" s="2">
        <v>1099</v>
      </c>
      <c r="F2" s="1">
        <v>0.64</v>
      </c>
      <c r="G2">
        <v>4.2</v>
      </c>
      <c r="H2" s="4">
        <v>24269</v>
      </c>
      <c r="I2" t="s">
        <v>19</v>
      </c>
      <c r="J2" t="s">
        <v>20</v>
      </c>
      <c r="K2" t="s">
        <v>21</v>
      </c>
      <c r="L2" t="s">
        <v>22</v>
      </c>
      <c r="M2" t="s">
        <v>23</v>
      </c>
      <c r="N2" t="s">
        <v>24</v>
      </c>
      <c r="O2" t="s">
        <v>25</v>
      </c>
      <c r="P2" t="s">
        <v>26</v>
      </c>
    </row>
    <row r="3" spans="1:16" x14ac:dyDescent="0.25">
      <c r="A3" t="s">
        <v>27</v>
      </c>
      <c r="B3" t="s">
        <v>28</v>
      </c>
      <c r="C3" t="s">
        <v>18</v>
      </c>
      <c r="D3">
        <v>199</v>
      </c>
      <c r="E3">
        <v>349</v>
      </c>
      <c r="F3" s="1">
        <v>0.43</v>
      </c>
      <c r="G3">
        <v>4</v>
      </c>
      <c r="H3" s="4">
        <v>43994</v>
      </c>
      <c r="I3" t="s">
        <v>29</v>
      </c>
      <c r="J3" t="s">
        <v>30</v>
      </c>
      <c r="K3" t="s">
        <v>31</v>
      </c>
      <c r="L3" t="s">
        <v>32</v>
      </c>
      <c r="M3" t="s">
        <v>33</v>
      </c>
      <c r="N3" t="s">
        <v>34</v>
      </c>
      <c r="O3" t="s">
        <v>35</v>
      </c>
      <c r="P3" t="s">
        <v>36</v>
      </c>
    </row>
    <row r="4" spans="1:16" x14ac:dyDescent="0.25">
      <c r="A4" t="s">
        <v>37</v>
      </c>
      <c r="B4" t="s">
        <v>38</v>
      </c>
      <c r="C4" t="s">
        <v>18</v>
      </c>
      <c r="D4">
        <v>199</v>
      </c>
      <c r="E4" s="2">
        <v>1899</v>
      </c>
      <c r="F4" s="1">
        <v>0.9</v>
      </c>
      <c r="G4">
        <v>3.9</v>
      </c>
      <c r="H4" s="4">
        <v>7928</v>
      </c>
      <c r="I4" t="s">
        <v>39</v>
      </c>
      <c r="J4" t="s">
        <v>40</v>
      </c>
      <c r="K4" t="s">
        <v>41</v>
      </c>
      <c r="L4" t="s">
        <v>42</v>
      </c>
      <c r="M4" t="s">
        <v>43</v>
      </c>
      <c r="N4" t="s">
        <v>44</v>
      </c>
      <c r="O4" t="s">
        <v>45</v>
      </c>
      <c r="P4" t="s">
        <v>46</v>
      </c>
    </row>
    <row r="5" spans="1:16" x14ac:dyDescent="0.25">
      <c r="A5" t="s">
        <v>47</v>
      </c>
      <c r="B5" t="s">
        <v>48</v>
      </c>
      <c r="C5" t="s">
        <v>18</v>
      </c>
      <c r="D5">
        <v>329</v>
      </c>
      <c r="E5">
        <v>699</v>
      </c>
      <c r="F5" s="1">
        <v>0.53</v>
      </c>
      <c r="G5">
        <v>4.2</v>
      </c>
      <c r="H5" s="4">
        <v>94363</v>
      </c>
      <c r="I5" t="s">
        <v>49</v>
      </c>
      <c r="J5" t="s">
        <v>50</v>
      </c>
      <c r="K5" t="s">
        <v>51</v>
      </c>
      <c r="L5" t="s">
        <v>52</v>
      </c>
      <c r="M5" t="s">
        <v>53</v>
      </c>
      <c r="N5" t="s">
        <v>54</v>
      </c>
      <c r="O5" t="s">
        <v>55</v>
      </c>
      <c r="P5" t="s">
        <v>56</v>
      </c>
    </row>
    <row r="6" spans="1:16" x14ac:dyDescent="0.25">
      <c r="A6" t="s">
        <v>57</v>
      </c>
      <c r="B6" t="s">
        <v>58</v>
      </c>
      <c r="C6" t="s">
        <v>18</v>
      </c>
      <c r="D6">
        <v>154</v>
      </c>
      <c r="E6">
        <v>399</v>
      </c>
      <c r="F6" s="1">
        <v>0.61</v>
      </c>
      <c r="G6">
        <v>4.2</v>
      </c>
      <c r="H6" s="4">
        <v>16905</v>
      </c>
      <c r="I6" t="s">
        <v>59</v>
      </c>
      <c r="J6" t="s">
        <v>60</v>
      </c>
      <c r="K6" t="s">
        <v>61</v>
      </c>
      <c r="L6" t="s">
        <v>62</v>
      </c>
      <c r="M6" t="s">
        <v>63</v>
      </c>
      <c r="N6" t="s">
        <v>13023</v>
      </c>
      <c r="O6" t="s">
        <v>64</v>
      </c>
      <c r="P6" t="s">
        <v>65</v>
      </c>
    </row>
    <row r="7" spans="1:16" x14ac:dyDescent="0.25">
      <c r="A7" t="s">
        <v>66</v>
      </c>
      <c r="B7" t="s">
        <v>67</v>
      </c>
      <c r="C7" t="s">
        <v>18</v>
      </c>
      <c r="D7">
        <v>149</v>
      </c>
      <c r="E7" s="2">
        <v>1000</v>
      </c>
      <c r="F7" s="1">
        <v>0.85</v>
      </c>
      <c r="G7">
        <v>3.9</v>
      </c>
      <c r="H7" s="4">
        <v>24871</v>
      </c>
      <c r="I7" t="s">
        <v>68</v>
      </c>
      <c r="J7" t="s">
        <v>69</v>
      </c>
      <c r="K7" t="s">
        <v>70</v>
      </c>
      <c r="L7" t="s">
        <v>71</v>
      </c>
      <c r="M7" t="s">
        <v>72</v>
      </c>
      <c r="N7" t="s">
        <v>73</v>
      </c>
      <c r="O7" t="s">
        <v>74</v>
      </c>
      <c r="P7" t="s">
        <v>75</v>
      </c>
    </row>
    <row r="8" spans="1:16" x14ac:dyDescent="0.25">
      <c r="A8" t="s">
        <v>76</v>
      </c>
      <c r="B8" t="s">
        <v>77</v>
      </c>
      <c r="C8" t="s">
        <v>18</v>
      </c>
      <c r="D8">
        <v>176.63</v>
      </c>
      <c r="E8">
        <v>499</v>
      </c>
      <c r="F8" s="1">
        <v>0.65</v>
      </c>
      <c r="G8">
        <v>4.0999999999999996</v>
      </c>
      <c r="H8" s="4">
        <v>15188</v>
      </c>
      <c r="I8" t="s">
        <v>78</v>
      </c>
      <c r="J8" t="s">
        <v>79</v>
      </c>
      <c r="K8" t="s">
        <v>80</v>
      </c>
      <c r="L8" t="s">
        <v>81</v>
      </c>
      <c r="M8" t="s">
        <v>82</v>
      </c>
      <c r="N8" t="s">
        <v>83</v>
      </c>
      <c r="O8" t="s">
        <v>84</v>
      </c>
      <c r="P8" t="s">
        <v>85</v>
      </c>
    </row>
    <row r="9" spans="1:16" x14ac:dyDescent="0.25">
      <c r="A9" t="s">
        <v>86</v>
      </c>
      <c r="B9" t="s">
        <v>87</v>
      </c>
      <c r="C9" t="s">
        <v>18</v>
      </c>
      <c r="D9">
        <v>229</v>
      </c>
      <c r="E9">
        <v>299</v>
      </c>
      <c r="F9" s="1">
        <v>0.23</v>
      </c>
      <c r="G9">
        <v>4.3</v>
      </c>
      <c r="H9" s="4">
        <v>30411</v>
      </c>
      <c r="I9" t="s">
        <v>88</v>
      </c>
      <c r="J9" t="s">
        <v>89</v>
      </c>
      <c r="K9" t="s">
        <v>90</v>
      </c>
      <c r="L9" t="s">
        <v>91</v>
      </c>
      <c r="M9" t="s">
        <v>92</v>
      </c>
      <c r="N9" t="s">
        <v>93</v>
      </c>
      <c r="O9" t="s">
        <v>94</v>
      </c>
      <c r="P9" t="s">
        <v>95</v>
      </c>
    </row>
    <row r="10" spans="1:16" x14ac:dyDescent="0.25">
      <c r="A10" t="s">
        <v>96</v>
      </c>
      <c r="B10" t="s">
        <v>97</v>
      </c>
      <c r="C10" t="s">
        <v>98</v>
      </c>
      <c r="D10">
        <v>499</v>
      </c>
      <c r="E10">
        <v>999</v>
      </c>
      <c r="F10" s="1">
        <v>0.5</v>
      </c>
      <c r="G10">
        <v>4.2</v>
      </c>
      <c r="H10" s="4">
        <v>179691</v>
      </c>
      <c r="I10" t="s">
        <v>99</v>
      </c>
      <c r="J10" t="s">
        <v>100</v>
      </c>
      <c r="K10" t="s">
        <v>101</v>
      </c>
      <c r="L10" t="s">
        <v>102</v>
      </c>
      <c r="M10" t="s">
        <v>103</v>
      </c>
      <c r="N10" t="s">
        <v>104</v>
      </c>
      <c r="O10" t="s">
        <v>105</v>
      </c>
      <c r="P10" t="s">
        <v>106</v>
      </c>
    </row>
    <row r="11" spans="1:16" x14ac:dyDescent="0.25">
      <c r="A11" t="s">
        <v>107</v>
      </c>
      <c r="B11" t="s">
        <v>108</v>
      </c>
      <c r="C11" t="s">
        <v>18</v>
      </c>
      <c r="D11">
        <v>199</v>
      </c>
      <c r="E11">
        <v>299</v>
      </c>
      <c r="F11" s="1">
        <v>0.33</v>
      </c>
      <c r="G11">
        <v>4</v>
      </c>
      <c r="H11" s="4">
        <v>43994</v>
      </c>
      <c r="I11" t="s">
        <v>109</v>
      </c>
      <c r="J11" t="s">
        <v>30</v>
      </c>
      <c r="K11" t="s">
        <v>31</v>
      </c>
      <c r="L11" t="s">
        <v>32</v>
      </c>
      <c r="M11" t="s">
        <v>33</v>
      </c>
      <c r="N11" t="s">
        <v>34</v>
      </c>
      <c r="O11" t="s">
        <v>110</v>
      </c>
      <c r="P11" t="s">
        <v>111</v>
      </c>
    </row>
    <row r="12" spans="1:16" x14ac:dyDescent="0.25">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row>
    <row r="13" spans="1:16" x14ac:dyDescent="0.25">
      <c r="A13" t="s">
        <v>122</v>
      </c>
      <c r="B13" t="s">
        <v>123</v>
      </c>
      <c r="C13" t="s">
        <v>18</v>
      </c>
      <c r="D13">
        <v>299</v>
      </c>
      <c r="E13">
        <v>799</v>
      </c>
      <c r="F13" s="1">
        <v>0.63</v>
      </c>
      <c r="G13">
        <v>4.2</v>
      </c>
      <c r="H13" s="4">
        <v>94363</v>
      </c>
      <c r="I13" t="s">
        <v>124</v>
      </c>
      <c r="J13" t="s">
        <v>50</v>
      </c>
      <c r="K13" t="s">
        <v>51</v>
      </c>
      <c r="L13" t="s">
        <v>52</v>
      </c>
      <c r="M13" t="s">
        <v>53</v>
      </c>
      <c r="N13" t="s">
        <v>54</v>
      </c>
      <c r="O13" t="s">
        <v>125</v>
      </c>
      <c r="P13" t="s">
        <v>126</v>
      </c>
    </row>
    <row r="14" spans="1:16" x14ac:dyDescent="0.25">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row>
    <row r="15" spans="1:16" x14ac:dyDescent="0.25">
      <c r="A15" t="s">
        <v>138</v>
      </c>
      <c r="B15" t="s">
        <v>139</v>
      </c>
      <c r="C15" t="s">
        <v>18</v>
      </c>
      <c r="D15">
        <v>350</v>
      </c>
      <c r="E15">
        <v>899</v>
      </c>
      <c r="F15" s="1">
        <v>0.61</v>
      </c>
      <c r="G15">
        <v>4.2</v>
      </c>
      <c r="H15" s="4">
        <v>2262</v>
      </c>
      <c r="I15" t="s">
        <v>140</v>
      </c>
      <c r="J15" t="s">
        <v>141</v>
      </c>
      <c r="K15" t="s">
        <v>142</v>
      </c>
      <c r="L15" t="s">
        <v>143</v>
      </c>
      <c r="M15" t="s">
        <v>144</v>
      </c>
      <c r="N15" t="s">
        <v>145</v>
      </c>
      <c r="O15" t="s">
        <v>146</v>
      </c>
      <c r="P15" t="s">
        <v>147</v>
      </c>
    </row>
    <row r="16" spans="1:16" x14ac:dyDescent="0.25">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row>
    <row r="17" spans="1:16" x14ac:dyDescent="0.25">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row>
    <row r="18" spans="1:16" x14ac:dyDescent="0.25">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row>
    <row r="19" spans="1:16" x14ac:dyDescent="0.25">
      <c r="A19" t="s">
        <v>178</v>
      </c>
      <c r="B19" t="s">
        <v>179</v>
      </c>
      <c r="C19" t="s">
        <v>18</v>
      </c>
      <c r="D19">
        <v>249</v>
      </c>
      <c r="E19">
        <v>399</v>
      </c>
      <c r="F19" s="1">
        <v>0.38</v>
      </c>
      <c r="G19">
        <v>4</v>
      </c>
      <c r="H19" s="4">
        <v>43994</v>
      </c>
      <c r="I19" t="s">
        <v>180</v>
      </c>
      <c r="J19" t="s">
        <v>30</v>
      </c>
      <c r="K19" t="s">
        <v>31</v>
      </c>
      <c r="L19" t="s">
        <v>32</v>
      </c>
      <c r="M19" t="s">
        <v>33</v>
      </c>
      <c r="N19" t="s">
        <v>34</v>
      </c>
      <c r="O19" t="s">
        <v>181</v>
      </c>
      <c r="P19" t="s">
        <v>182</v>
      </c>
    </row>
    <row r="20" spans="1:16" x14ac:dyDescent="0.25">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row>
    <row r="21" spans="1:16" x14ac:dyDescent="0.25">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row>
    <row r="22" spans="1:16" x14ac:dyDescent="0.25">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row>
    <row r="23" spans="1:16" x14ac:dyDescent="0.25">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row>
    <row r="24" spans="1:16" x14ac:dyDescent="0.25">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row>
    <row r="25" spans="1:16" x14ac:dyDescent="0.25">
      <c r="A25" t="s">
        <v>233</v>
      </c>
      <c r="B25" t="s">
        <v>234</v>
      </c>
      <c r="C25" t="s">
        <v>18</v>
      </c>
      <c r="D25">
        <v>59</v>
      </c>
      <c r="E25">
        <v>199</v>
      </c>
      <c r="F25" s="1">
        <v>0.7</v>
      </c>
      <c r="G25">
        <v>4</v>
      </c>
      <c r="H25" s="4">
        <v>9378</v>
      </c>
      <c r="I25" t="s">
        <v>235</v>
      </c>
      <c r="J25" t="s">
        <v>236</v>
      </c>
      <c r="K25" t="s">
        <v>237</v>
      </c>
      <c r="L25" t="s">
        <v>238</v>
      </c>
      <c r="M25" t="s">
        <v>239</v>
      </c>
      <c r="N25" t="s">
        <v>240</v>
      </c>
      <c r="O25" t="s">
        <v>241</v>
      </c>
      <c r="P25" t="s">
        <v>242</v>
      </c>
    </row>
    <row r="26" spans="1:16" x14ac:dyDescent="0.25">
      <c r="A26" t="s">
        <v>243</v>
      </c>
      <c r="B26" t="s">
        <v>244</v>
      </c>
      <c r="C26" t="s">
        <v>169</v>
      </c>
      <c r="D26" s="2">
        <v>11499</v>
      </c>
      <c r="E26" s="2">
        <v>19990</v>
      </c>
      <c r="F26" s="1">
        <v>0.42</v>
      </c>
      <c r="G26">
        <v>4.3</v>
      </c>
      <c r="H26" s="4">
        <v>4703</v>
      </c>
      <c r="I26" t="s">
        <v>245</v>
      </c>
      <c r="J26" t="s">
        <v>246</v>
      </c>
      <c r="K26" t="s">
        <v>247</v>
      </c>
      <c r="L26" t="s">
        <v>248</v>
      </c>
      <c r="M26" t="s">
        <v>249</v>
      </c>
      <c r="N26" t="s">
        <v>13024</v>
      </c>
      <c r="O26" t="s">
        <v>250</v>
      </c>
      <c r="P26" t="s">
        <v>251</v>
      </c>
    </row>
    <row r="27" spans="1:16" x14ac:dyDescent="0.25">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row>
    <row r="28" spans="1:16" x14ac:dyDescent="0.25">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row>
    <row r="29" spans="1:16" x14ac:dyDescent="0.25">
      <c r="A29" t="s">
        <v>272</v>
      </c>
      <c r="B29" t="s">
        <v>273</v>
      </c>
      <c r="C29" t="s">
        <v>18</v>
      </c>
      <c r="D29">
        <v>299</v>
      </c>
      <c r="E29">
        <v>399</v>
      </c>
      <c r="F29" s="1">
        <v>0.25</v>
      </c>
      <c r="G29">
        <v>4</v>
      </c>
      <c r="H29" s="4">
        <v>2766</v>
      </c>
      <c r="I29" t="s">
        <v>274</v>
      </c>
      <c r="J29" t="s">
        <v>275</v>
      </c>
      <c r="K29" t="s">
        <v>276</v>
      </c>
      <c r="L29" t="s">
        <v>277</v>
      </c>
      <c r="M29" t="s">
        <v>278</v>
      </c>
      <c r="N29" t="s">
        <v>279</v>
      </c>
      <c r="O29" t="s">
        <v>280</v>
      </c>
      <c r="P29" t="s">
        <v>281</v>
      </c>
    </row>
    <row r="30" spans="1:16" x14ac:dyDescent="0.25">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row>
    <row r="31" spans="1:16" x14ac:dyDescent="0.25">
      <c r="A31" t="s">
        <v>292</v>
      </c>
      <c r="B31" t="s">
        <v>293</v>
      </c>
      <c r="C31" t="s">
        <v>18</v>
      </c>
      <c r="D31">
        <v>299</v>
      </c>
      <c r="E31">
        <v>999</v>
      </c>
      <c r="F31" s="1">
        <v>0.7</v>
      </c>
      <c r="G31">
        <v>4.3</v>
      </c>
      <c r="H31" s="4">
        <v>20850</v>
      </c>
      <c r="I31" t="s">
        <v>294</v>
      </c>
      <c r="J31" t="s">
        <v>295</v>
      </c>
      <c r="K31" t="s">
        <v>296</v>
      </c>
      <c r="L31" t="s">
        <v>297</v>
      </c>
      <c r="M31" t="s">
        <v>298</v>
      </c>
      <c r="N31" t="s">
        <v>299</v>
      </c>
      <c r="O31" t="s">
        <v>300</v>
      </c>
      <c r="P31" t="s">
        <v>301</v>
      </c>
    </row>
    <row r="32" spans="1:16" x14ac:dyDescent="0.25">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row>
    <row r="33" spans="1:16" x14ac:dyDescent="0.25">
      <c r="A33" t="s">
        <v>312</v>
      </c>
      <c r="B33" t="s">
        <v>313</v>
      </c>
      <c r="C33" t="s">
        <v>18</v>
      </c>
      <c r="D33">
        <v>179</v>
      </c>
      <c r="E33">
        <v>499</v>
      </c>
      <c r="F33" s="1">
        <v>0.64</v>
      </c>
      <c r="G33">
        <v>4</v>
      </c>
      <c r="H33" s="4">
        <v>1934</v>
      </c>
      <c r="I33" t="s">
        <v>314</v>
      </c>
      <c r="J33" t="s">
        <v>315</v>
      </c>
      <c r="K33" t="s">
        <v>316</v>
      </c>
      <c r="L33" t="s">
        <v>317</v>
      </c>
      <c r="M33" t="s">
        <v>13025</v>
      </c>
      <c r="N33" t="s">
        <v>13026</v>
      </c>
      <c r="O33" t="s">
        <v>318</v>
      </c>
      <c r="P33" t="s">
        <v>319</v>
      </c>
    </row>
    <row r="34" spans="1:16" x14ac:dyDescent="0.25">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row>
    <row r="35" spans="1:16" x14ac:dyDescent="0.25">
      <c r="A35" t="s">
        <v>330</v>
      </c>
      <c r="B35" t="s">
        <v>331</v>
      </c>
      <c r="C35" t="s">
        <v>18</v>
      </c>
      <c r="D35">
        <v>599</v>
      </c>
      <c r="E35">
        <v>599</v>
      </c>
      <c r="F35" s="1">
        <v>0</v>
      </c>
      <c r="G35">
        <v>4.3</v>
      </c>
      <c r="H35" s="4">
        <v>355</v>
      </c>
      <c r="I35" t="s">
        <v>332</v>
      </c>
      <c r="J35" t="s">
        <v>333</v>
      </c>
      <c r="K35" t="s">
        <v>334</v>
      </c>
      <c r="L35" t="s">
        <v>335</v>
      </c>
      <c r="M35" t="s">
        <v>336</v>
      </c>
      <c r="N35" t="s">
        <v>337</v>
      </c>
      <c r="O35" t="s">
        <v>338</v>
      </c>
      <c r="P35" t="s">
        <v>339</v>
      </c>
    </row>
    <row r="36" spans="1:16" x14ac:dyDescent="0.25">
      <c r="A36" t="s">
        <v>340</v>
      </c>
      <c r="B36" t="s">
        <v>341</v>
      </c>
      <c r="C36" t="s">
        <v>18</v>
      </c>
      <c r="D36">
        <v>199</v>
      </c>
      <c r="E36">
        <v>999</v>
      </c>
      <c r="F36" s="1">
        <v>0.8</v>
      </c>
      <c r="G36">
        <v>3.9</v>
      </c>
      <c r="H36" s="4">
        <v>1075</v>
      </c>
      <c r="I36" t="s">
        <v>342</v>
      </c>
      <c r="J36" t="s">
        <v>343</v>
      </c>
      <c r="K36" t="s">
        <v>344</v>
      </c>
      <c r="L36" t="s">
        <v>345</v>
      </c>
      <c r="M36" t="s">
        <v>346</v>
      </c>
      <c r="N36" t="s">
        <v>347</v>
      </c>
      <c r="O36" t="s">
        <v>348</v>
      </c>
      <c r="P36" t="s">
        <v>349</v>
      </c>
    </row>
    <row r="37" spans="1:16" x14ac:dyDescent="0.25">
      <c r="A37" t="s">
        <v>350</v>
      </c>
      <c r="B37" t="s">
        <v>351</v>
      </c>
      <c r="C37" t="s">
        <v>18</v>
      </c>
      <c r="D37">
        <v>99</v>
      </c>
      <c r="E37">
        <v>666.66</v>
      </c>
      <c r="F37" s="1">
        <v>0.85</v>
      </c>
      <c r="G37">
        <v>3.9</v>
      </c>
      <c r="H37" s="4">
        <v>24871</v>
      </c>
      <c r="I37" t="s">
        <v>352</v>
      </c>
      <c r="J37" t="s">
        <v>69</v>
      </c>
      <c r="K37" t="s">
        <v>70</v>
      </c>
      <c r="L37" t="s">
        <v>71</v>
      </c>
      <c r="M37" t="s">
        <v>72</v>
      </c>
      <c r="N37" t="s">
        <v>353</v>
      </c>
      <c r="O37" t="s">
        <v>354</v>
      </c>
      <c r="P37" t="s">
        <v>355</v>
      </c>
    </row>
    <row r="38" spans="1:16" x14ac:dyDescent="0.25">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row>
    <row r="39" spans="1:16" x14ac:dyDescent="0.25">
      <c r="A39" t="s">
        <v>366</v>
      </c>
      <c r="B39" t="s">
        <v>367</v>
      </c>
      <c r="C39" t="s">
        <v>18</v>
      </c>
      <c r="D39">
        <v>199</v>
      </c>
      <c r="E39">
        <v>999</v>
      </c>
      <c r="F39" s="1">
        <v>0.8</v>
      </c>
      <c r="G39">
        <v>4</v>
      </c>
      <c r="H39" s="4">
        <v>576</v>
      </c>
      <c r="I39" t="s">
        <v>368</v>
      </c>
      <c r="J39" t="s">
        <v>369</v>
      </c>
      <c r="K39" t="s">
        <v>370</v>
      </c>
      <c r="L39" t="s">
        <v>371</v>
      </c>
      <c r="M39" t="s">
        <v>372</v>
      </c>
      <c r="N39" t="s">
        <v>373</v>
      </c>
      <c r="O39" t="s">
        <v>374</v>
      </c>
      <c r="P39" t="s">
        <v>375</v>
      </c>
    </row>
    <row r="40" spans="1:16" x14ac:dyDescent="0.25">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row>
    <row r="41" spans="1:16" x14ac:dyDescent="0.25">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row>
    <row r="42" spans="1:16" x14ac:dyDescent="0.25">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row>
    <row r="43" spans="1:16" x14ac:dyDescent="0.25">
      <c r="A43" t="s">
        <v>406</v>
      </c>
      <c r="B43" t="s">
        <v>407</v>
      </c>
      <c r="C43" t="s">
        <v>169</v>
      </c>
      <c r="D43" s="2">
        <v>19999</v>
      </c>
      <c r="E43" s="2">
        <v>34999</v>
      </c>
      <c r="F43" s="1">
        <v>0.43</v>
      </c>
      <c r="G43">
        <v>4.3</v>
      </c>
      <c r="H43" s="4">
        <v>27151</v>
      </c>
      <c r="I43" t="s">
        <v>408</v>
      </c>
      <c r="J43" t="s">
        <v>409</v>
      </c>
      <c r="K43" t="s">
        <v>410</v>
      </c>
      <c r="L43" t="s">
        <v>411</v>
      </c>
      <c r="M43" t="s">
        <v>412</v>
      </c>
      <c r="N43" t="s">
        <v>13027</v>
      </c>
      <c r="O43" t="s">
        <v>413</v>
      </c>
      <c r="P43" t="s">
        <v>414</v>
      </c>
    </row>
    <row r="44" spans="1:16" x14ac:dyDescent="0.25">
      <c r="A44" t="s">
        <v>415</v>
      </c>
      <c r="B44" t="s">
        <v>416</v>
      </c>
      <c r="C44" t="s">
        <v>18</v>
      </c>
      <c r="D44">
        <v>399</v>
      </c>
      <c r="E44" s="2">
        <v>1099</v>
      </c>
      <c r="F44" s="1">
        <v>0.64</v>
      </c>
      <c r="G44">
        <v>4.2</v>
      </c>
      <c r="H44" s="4">
        <v>24269</v>
      </c>
      <c r="I44" t="s">
        <v>417</v>
      </c>
      <c r="J44" t="s">
        <v>20</v>
      </c>
      <c r="K44" t="s">
        <v>21</v>
      </c>
      <c r="L44" t="s">
        <v>22</v>
      </c>
      <c r="M44" t="s">
        <v>23</v>
      </c>
      <c r="N44" t="s">
        <v>24</v>
      </c>
      <c r="O44" t="s">
        <v>418</v>
      </c>
      <c r="P44" t="s">
        <v>419</v>
      </c>
    </row>
    <row r="45" spans="1:16" x14ac:dyDescent="0.25">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row>
    <row r="46" spans="1:16" x14ac:dyDescent="0.25">
      <c r="A46" t="s">
        <v>430</v>
      </c>
      <c r="B46" t="s">
        <v>431</v>
      </c>
      <c r="C46" t="s">
        <v>18</v>
      </c>
      <c r="D46">
        <v>59</v>
      </c>
      <c r="E46">
        <v>199</v>
      </c>
      <c r="F46" s="1">
        <v>0.7</v>
      </c>
      <c r="G46">
        <v>4</v>
      </c>
      <c r="H46" s="4">
        <v>9378</v>
      </c>
      <c r="I46" t="s">
        <v>432</v>
      </c>
      <c r="J46" t="s">
        <v>236</v>
      </c>
      <c r="K46" t="s">
        <v>237</v>
      </c>
      <c r="L46" t="s">
        <v>238</v>
      </c>
      <c r="M46" t="s">
        <v>239</v>
      </c>
      <c r="N46" t="s">
        <v>240</v>
      </c>
      <c r="O46" t="s">
        <v>433</v>
      </c>
      <c r="P46" t="s">
        <v>434</v>
      </c>
    </row>
    <row r="47" spans="1:16" x14ac:dyDescent="0.25">
      <c r="A47" t="s">
        <v>435</v>
      </c>
      <c r="B47" t="s">
        <v>436</v>
      </c>
      <c r="C47" t="s">
        <v>18</v>
      </c>
      <c r="D47">
        <v>333</v>
      </c>
      <c r="E47">
        <v>999</v>
      </c>
      <c r="F47" s="1">
        <v>0.67</v>
      </c>
      <c r="G47">
        <v>3.3</v>
      </c>
      <c r="H47" s="4">
        <v>9792</v>
      </c>
      <c r="I47" t="s">
        <v>437</v>
      </c>
      <c r="J47" t="s">
        <v>438</v>
      </c>
      <c r="K47" t="s">
        <v>439</v>
      </c>
      <c r="L47" t="s">
        <v>440</v>
      </c>
      <c r="M47" t="s">
        <v>441</v>
      </c>
      <c r="N47" t="s">
        <v>442</v>
      </c>
      <c r="O47" t="s">
        <v>443</v>
      </c>
      <c r="P47" t="s">
        <v>444</v>
      </c>
    </row>
    <row r="48" spans="1:16" x14ac:dyDescent="0.25">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row>
    <row r="49" spans="1:16" x14ac:dyDescent="0.25">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row>
    <row r="50" spans="1:16" x14ac:dyDescent="0.25">
      <c r="A50" t="s">
        <v>460</v>
      </c>
      <c r="B50" t="s">
        <v>461</v>
      </c>
      <c r="C50" t="s">
        <v>462</v>
      </c>
      <c r="D50">
        <v>399</v>
      </c>
      <c r="E50">
        <v>999</v>
      </c>
      <c r="F50" s="1">
        <v>0.6</v>
      </c>
      <c r="G50">
        <v>3.6</v>
      </c>
      <c r="H50" s="4">
        <v>493</v>
      </c>
      <c r="I50" t="s">
        <v>463</v>
      </c>
      <c r="J50" t="s">
        <v>464</v>
      </c>
      <c r="K50" t="s">
        <v>465</v>
      </c>
      <c r="L50" t="s">
        <v>466</v>
      </c>
      <c r="M50" t="s">
        <v>467</v>
      </c>
      <c r="N50" t="s">
        <v>468</v>
      </c>
      <c r="O50" t="s">
        <v>469</v>
      </c>
      <c r="P50" t="s">
        <v>470</v>
      </c>
    </row>
    <row r="51" spans="1:16" x14ac:dyDescent="0.25">
      <c r="A51" t="s">
        <v>471</v>
      </c>
      <c r="B51" t="s">
        <v>472</v>
      </c>
      <c r="C51" t="s">
        <v>18</v>
      </c>
      <c r="D51">
        <v>199</v>
      </c>
      <c r="E51">
        <v>395</v>
      </c>
      <c r="F51" s="1">
        <v>0.5</v>
      </c>
      <c r="G51">
        <v>4.2</v>
      </c>
      <c r="H51" s="4">
        <v>92595</v>
      </c>
      <c r="I51" t="s">
        <v>473</v>
      </c>
      <c r="J51" t="s">
        <v>474</v>
      </c>
      <c r="K51" t="s">
        <v>475</v>
      </c>
      <c r="L51" t="s">
        <v>476</v>
      </c>
      <c r="M51" t="s">
        <v>477</v>
      </c>
      <c r="N51" t="s">
        <v>478</v>
      </c>
      <c r="O51" t="s">
        <v>479</v>
      </c>
      <c r="P51" t="s">
        <v>480</v>
      </c>
    </row>
    <row r="52" spans="1:16" x14ac:dyDescent="0.25">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row>
    <row r="53" spans="1:16" x14ac:dyDescent="0.25">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row>
    <row r="54" spans="1:16" x14ac:dyDescent="0.25">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row>
    <row r="55" spans="1:16" x14ac:dyDescent="0.25">
      <c r="A55" t="s">
        <v>506</v>
      </c>
      <c r="B55" t="s">
        <v>507</v>
      </c>
      <c r="C55" t="s">
        <v>508</v>
      </c>
      <c r="D55" s="2">
        <v>6999</v>
      </c>
      <c r="E55" s="2">
        <v>12999</v>
      </c>
      <c r="F55" s="1">
        <v>0.46</v>
      </c>
      <c r="G55">
        <v>4.2</v>
      </c>
      <c r="H55" s="4">
        <v>4003</v>
      </c>
      <c r="I55" t="s">
        <v>509</v>
      </c>
      <c r="J55" t="s">
        <v>510</v>
      </c>
      <c r="K55" t="s">
        <v>511</v>
      </c>
      <c r="L55" t="s">
        <v>512</v>
      </c>
      <c r="M55" t="s">
        <v>513</v>
      </c>
      <c r="N55" t="s">
        <v>13028</v>
      </c>
      <c r="O55" t="s">
        <v>514</v>
      </c>
      <c r="P55" t="s">
        <v>515</v>
      </c>
    </row>
    <row r="56" spans="1:16" x14ac:dyDescent="0.25">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row>
    <row r="57" spans="1:16" x14ac:dyDescent="0.25">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row>
    <row r="58" spans="1:16" x14ac:dyDescent="0.25">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row>
    <row r="59" spans="1:16" x14ac:dyDescent="0.25">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row>
    <row r="60" spans="1:16" x14ac:dyDescent="0.25">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row>
    <row r="61" spans="1:16" x14ac:dyDescent="0.25">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row>
    <row r="62" spans="1:16" x14ac:dyDescent="0.25">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row>
    <row r="63" spans="1:16" x14ac:dyDescent="0.25">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row>
    <row r="64" spans="1:16" x14ac:dyDescent="0.25">
      <c r="A64" t="s">
        <v>586</v>
      </c>
      <c r="B64" t="s">
        <v>587</v>
      </c>
      <c r="C64" t="s">
        <v>18</v>
      </c>
      <c r="D64">
        <v>139</v>
      </c>
      <c r="E64">
        <v>999</v>
      </c>
      <c r="F64" s="1">
        <v>0.86</v>
      </c>
      <c r="G64">
        <v>4</v>
      </c>
      <c r="H64" s="4">
        <v>1313</v>
      </c>
      <c r="I64" t="s">
        <v>588</v>
      </c>
      <c r="J64" t="s">
        <v>589</v>
      </c>
      <c r="K64" t="s">
        <v>590</v>
      </c>
      <c r="L64" t="s">
        <v>591</v>
      </c>
      <c r="M64" t="s">
        <v>592</v>
      </c>
      <c r="N64" t="s">
        <v>593</v>
      </c>
      <c r="O64" t="s">
        <v>594</v>
      </c>
      <c r="P64" t="s">
        <v>595</v>
      </c>
    </row>
    <row r="65" spans="1:16" x14ac:dyDescent="0.25">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row>
    <row r="66" spans="1:16" x14ac:dyDescent="0.25">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row>
    <row r="67" spans="1:16" x14ac:dyDescent="0.25">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row>
    <row r="68" spans="1:16" x14ac:dyDescent="0.25">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row>
    <row r="69" spans="1:16" x14ac:dyDescent="0.25">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row>
    <row r="70" spans="1:16" x14ac:dyDescent="0.25">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row>
    <row r="71" spans="1:16" x14ac:dyDescent="0.25">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row>
    <row r="72" spans="1:16" x14ac:dyDescent="0.25">
      <c r="A72" t="s">
        <v>662</v>
      </c>
      <c r="B72" t="s">
        <v>663</v>
      </c>
      <c r="C72" t="s">
        <v>18</v>
      </c>
      <c r="D72">
        <v>349</v>
      </c>
      <c r="E72">
        <v>899</v>
      </c>
      <c r="F72" s="1">
        <v>0.61</v>
      </c>
      <c r="G72">
        <v>4.5</v>
      </c>
      <c r="H72" s="4">
        <v>149</v>
      </c>
      <c r="I72" t="s">
        <v>664</v>
      </c>
      <c r="J72" t="s">
        <v>665</v>
      </c>
      <c r="K72" t="s">
        <v>666</v>
      </c>
      <c r="L72" t="s">
        <v>667</v>
      </c>
      <c r="M72" t="s">
        <v>668</v>
      </c>
      <c r="N72" t="s">
        <v>669</v>
      </c>
      <c r="O72" t="s">
        <v>670</v>
      </c>
      <c r="P72" t="s">
        <v>671</v>
      </c>
    </row>
    <row r="73" spans="1:16" x14ac:dyDescent="0.25">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row>
    <row r="74" spans="1:16" x14ac:dyDescent="0.25">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row>
    <row r="75" spans="1:16" x14ac:dyDescent="0.25">
      <c r="A75" t="s">
        <v>687</v>
      </c>
      <c r="B75" t="s">
        <v>688</v>
      </c>
      <c r="C75" t="s">
        <v>18</v>
      </c>
      <c r="D75">
        <v>115</v>
      </c>
      <c r="E75">
        <v>499</v>
      </c>
      <c r="F75" s="1">
        <v>0.77</v>
      </c>
      <c r="G75">
        <v>4</v>
      </c>
      <c r="H75" s="4">
        <v>7732</v>
      </c>
      <c r="I75" t="s">
        <v>689</v>
      </c>
      <c r="J75" t="s">
        <v>690</v>
      </c>
      <c r="K75" t="s">
        <v>691</v>
      </c>
      <c r="L75" t="s">
        <v>692</v>
      </c>
      <c r="M75" t="s">
        <v>693</v>
      </c>
      <c r="N75" t="s">
        <v>694</v>
      </c>
      <c r="O75" t="s">
        <v>695</v>
      </c>
      <c r="P75" t="s">
        <v>696</v>
      </c>
    </row>
    <row r="76" spans="1:16" x14ac:dyDescent="0.25">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row>
    <row r="77" spans="1:16" x14ac:dyDescent="0.25">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row>
    <row r="78" spans="1:16" x14ac:dyDescent="0.25">
      <c r="A78" t="s">
        <v>717</v>
      </c>
      <c r="B78" t="s">
        <v>718</v>
      </c>
      <c r="C78" t="s">
        <v>18</v>
      </c>
      <c r="D78">
        <v>179</v>
      </c>
      <c r="E78">
        <v>399</v>
      </c>
      <c r="F78" s="1">
        <v>0.55000000000000004</v>
      </c>
      <c r="G78">
        <v>4</v>
      </c>
      <c r="H78" s="4">
        <v>1423</v>
      </c>
      <c r="I78" t="s">
        <v>719</v>
      </c>
      <c r="J78" t="s">
        <v>720</v>
      </c>
      <c r="K78" t="s">
        <v>721</v>
      </c>
      <c r="L78" t="s">
        <v>722</v>
      </c>
      <c r="M78" t="s">
        <v>723</v>
      </c>
      <c r="N78" t="s">
        <v>13029</v>
      </c>
      <c r="O78" t="s">
        <v>724</v>
      </c>
      <c r="P78" t="s">
        <v>725</v>
      </c>
    </row>
    <row r="79" spans="1:16" x14ac:dyDescent="0.25">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row>
    <row r="80" spans="1:16" x14ac:dyDescent="0.25">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row>
    <row r="81" spans="1:16" x14ac:dyDescent="0.25">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row>
    <row r="82" spans="1:16" x14ac:dyDescent="0.25">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row>
    <row r="83" spans="1:16" x14ac:dyDescent="0.25">
      <c r="A83" t="s">
        <v>762</v>
      </c>
      <c r="B83" t="s">
        <v>763</v>
      </c>
      <c r="C83" t="s">
        <v>18</v>
      </c>
      <c r="D83">
        <v>139</v>
      </c>
      <c r="E83">
        <v>249</v>
      </c>
      <c r="F83" s="1">
        <v>0.44</v>
      </c>
      <c r="G83">
        <v>4</v>
      </c>
      <c r="H83" s="4">
        <v>9378</v>
      </c>
      <c r="I83" t="s">
        <v>764</v>
      </c>
      <c r="J83" t="s">
        <v>236</v>
      </c>
      <c r="K83" t="s">
        <v>237</v>
      </c>
      <c r="L83" t="s">
        <v>238</v>
      </c>
      <c r="M83" t="s">
        <v>239</v>
      </c>
      <c r="N83" t="s">
        <v>765</v>
      </c>
      <c r="O83" t="s">
        <v>766</v>
      </c>
      <c r="P83" t="s">
        <v>767</v>
      </c>
    </row>
    <row r="84" spans="1:16" x14ac:dyDescent="0.25">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row>
    <row r="85" spans="1:16" x14ac:dyDescent="0.25">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row>
    <row r="86" spans="1:16" x14ac:dyDescent="0.25">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row>
    <row r="87" spans="1:16" x14ac:dyDescent="0.25">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row>
    <row r="88" spans="1:16" x14ac:dyDescent="0.25">
      <c r="A88" t="s">
        <v>803</v>
      </c>
      <c r="B88" t="s">
        <v>804</v>
      </c>
      <c r="C88" t="s">
        <v>169</v>
      </c>
      <c r="D88" s="2">
        <v>27999</v>
      </c>
      <c r="E88" s="2">
        <v>40990</v>
      </c>
      <c r="F88" s="1">
        <v>0.32</v>
      </c>
      <c r="G88">
        <v>4.3</v>
      </c>
      <c r="H88" s="4">
        <v>4703</v>
      </c>
      <c r="I88" t="s">
        <v>805</v>
      </c>
      <c r="J88" t="s">
        <v>246</v>
      </c>
      <c r="K88" t="s">
        <v>247</v>
      </c>
      <c r="L88" t="s">
        <v>248</v>
      </c>
      <c r="M88" t="s">
        <v>249</v>
      </c>
      <c r="N88" t="s">
        <v>13024</v>
      </c>
      <c r="O88" t="s">
        <v>806</v>
      </c>
      <c r="P88" t="s">
        <v>807</v>
      </c>
    </row>
    <row r="89" spans="1:16" x14ac:dyDescent="0.25">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row>
    <row r="90" spans="1:16" x14ac:dyDescent="0.25">
      <c r="A90" t="s">
        <v>813</v>
      </c>
      <c r="B90" t="s">
        <v>814</v>
      </c>
      <c r="C90" t="s">
        <v>18</v>
      </c>
      <c r="D90">
        <v>199</v>
      </c>
      <c r="E90">
        <v>999</v>
      </c>
      <c r="F90" s="1">
        <v>0.8</v>
      </c>
      <c r="G90">
        <v>4.5</v>
      </c>
      <c r="H90" s="4">
        <v>127</v>
      </c>
      <c r="I90" t="s">
        <v>815</v>
      </c>
      <c r="J90" t="s">
        <v>816</v>
      </c>
      <c r="K90" t="s">
        <v>817</v>
      </c>
      <c r="L90" t="s">
        <v>818</v>
      </c>
      <c r="M90" t="s">
        <v>819</v>
      </c>
      <c r="N90" t="s">
        <v>820</v>
      </c>
      <c r="O90" t="s">
        <v>821</v>
      </c>
      <c r="P90" t="s">
        <v>822</v>
      </c>
    </row>
    <row r="91" spans="1:16" x14ac:dyDescent="0.25">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row>
    <row r="92" spans="1:16" x14ac:dyDescent="0.25">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row>
    <row r="93" spans="1:16" x14ac:dyDescent="0.25">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row>
    <row r="94" spans="1:16" x14ac:dyDescent="0.25">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row>
    <row r="95" spans="1:16" x14ac:dyDescent="0.25">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row>
    <row r="96" spans="1:16" x14ac:dyDescent="0.25">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row>
    <row r="97" spans="1:16" x14ac:dyDescent="0.25">
      <c r="A97" t="s">
        <v>867</v>
      </c>
      <c r="B97" t="s">
        <v>868</v>
      </c>
      <c r="C97" t="s">
        <v>98</v>
      </c>
      <c r="D97">
        <v>290</v>
      </c>
      <c r="E97">
        <v>349</v>
      </c>
      <c r="F97" s="1">
        <v>0.17</v>
      </c>
      <c r="G97">
        <v>3.7</v>
      </c>
      <c r="H97" s="4">
        <v>1977</v>
      </c>
      <c r="I97" t="s">
        <v>869</v>
      </c>
      <c r="J97" t="s">
        <v>870</v>
      </c>
      <c r="K97" t="s">
        <v>871</v>
      </c>
      <c r="L97" t="s">
        <v>872</v>
      </c>
      <c r="M97" t="s">
        <v>873</v>
      </c>
      <c r="N97" t="s">
        <v>874</v>
      </c>
      <c r="O97" t="s">
        <v>875</v>
      </c>
      <c r="P97" t="s">
        <v>876</v>
      </c>
    </row>
    <row r="98" spans="1:16" x14ac:dyDescent="0.25">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row>
    <row r="99" spans="1:16" x14ac:dyDescent="0.25">
      <c r="A99" t="s">
        <v>887</v>
      </c>
      <c r="B99" t="s">
        <v>888</v>
      </c>
      <c r="C99" t="s">
        <v>18</v>
      </c>
      <c r="D99">
        <v>345</v>
      </c>
      <c r="E99">
        <v>999</v>
      </c>
      <c r="F99" s="1">
        <v>0.65</v>
      </c>
      <c r="G99">
        <v>3.7</v>
      </c>
      <c r="H99" s="4">
        <v>1097</v>
      </c>
      <c r="I99" t="s">
        <v>889</v>
      </c>
      <c r="J99" t="s">
        <v>890</v>
      </c>
      <c r="K99" t="s">
        <v>891</v>
      </c>
      <c r="L99" t="s">
        <v>892</v>
      </c>
      <c r="M99" t="s">
        <v>893</v>
      </c>
      <c r="N99" t="s">
        <v>894</v>
      </c>
      <c r="O99" t="s">
        <v>895</v>
      </c>
      <c r="P99" t="s">
        <v>896</v>
      </c>
    </row>
    <row r="100" spans="1:16" x14ac:dyDescent="0.25">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row>
    <row r="101" spans="1:16" x14ac:dyDescent="0.25">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row>
    <row r="102" spans="1:16" x14ac:dyDescent="0.25">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row>
    <row r="103" spans="1:16" x14ac:dyDescent="0.25">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row>
    <row r="104" spans="1:16" x14ac:dyDescent="0.25">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row>
    <row r="105" spans="1:16" x14ac:dyDescent="0.25">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row>
    <row r="106" spans="1:16" x14ac:dyDescent="0.25">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row>
    <row r="107" spans="1:16" x14ac:dyDescent="0.25">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row>
    <row r="108" spans="1:16" x14ac:dyDescent="0.25">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row>
    <row r="109" spans="1:16" x14ac:dyDescent="0.25">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row>
    <row r="110" spans="1:16" x14ac:dyDescent="0.25">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row>
    <row r="111" spans="1:16" x14ac:dyDescent="0.25">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row>
    <row r="112" spans="1:16" x14ac:dyDescent="0.25">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row>
    <row r="113" spans="1:16" x14ac:dyDescent="0.25">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row>
    <row r="114" spans="1:16" x14ac:dyDescent="0.25">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row>
    <row r="115" spans="1:16" x14ac:dyDescent="0.25">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row>
    <row r="116" spans="1:16" x14ac:dyDescent="0.25">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row>
    <row r="117" spans="1:16" x14ac:dyDescent="0.25">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row>
    <row r="118" spans="1:16" x14ac:dyDescent="0.25">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row>
    <row r="119" spans="1:16" x14ac:dyDescent="0.25">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row>
    <row r="120" spans="1:16" x14ac:dyDescent="0.25">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row>
    <row r="121" spans="1:16" x14ac:dyDescent="0.25">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row>
    <row r="122" spans="1:16" x14ac:dyDescent="0.25">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row>
    <row r="123" spans="1:16" x14ac:dyDescent="0.25">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row>
    <row r="124" spans="1:16" x14ac:dyDescent="0.25">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row>
    <row r="125" spans="1:16" x14ac:dyDescent="0.25">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row>
    <row r="126" spans="1:16" x14ac:dyDescent="0.25">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row>
    <row r="127" spans="1:16" x14ac:dyDescent="0.25">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row>
    <row r="128" spans="1:16" x14ac:dyDescent="0.25">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row>
    <row r="129" spans="1:16" x14ac:dyDescent="0.25">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row>
    <row r="130" spans="1:16" x14ac:dyDescent="0.25">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row>
    <row r="131" spans="1:16" x14ac:dyDescent="0.25">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row>
    <row r="132" spans="1:16" x14ac:dyDescent="0.25">
      <c r="A132" t="s">
        <v>1182</v>
      </c>
      <c r="B132" t="s">
        <v>1183</v>
      </c>
      <c r="C132" t="s">
        <v>169</v>
      </c>
      <c r="D132" s="2">
        <v>23999</v>
      </c>
      <c r="E132" s="2">
        <v>34990</v>
      </c>
      <c r="F132" s="1">
        <v>0.31</v>
      </c>
      <c r="G132">
        <v>4.3</v>
      </c>
      <c r="H132" s="4">
        <v>4703</v>
      </c>
      <c r="I132" t="s">
        <v>805</v>
      </c>
      <c r="J132" t="s">
        <v>246</v>
      </c>
      <c r="K132" t="s">
        <v>247</v>
      </c>
      <c r="L132" t="s">
        <v>248</v>
      </c>
      <c r="M132" t="s">
        <v>249</v>
      </c>
      <c r="N132" t="s">
        <v>13024</v>
      </c>
      <c r="O132" t="s">
        <v>1184</v>
      </c>
      <c r="P132" t="s">
        <v>1185</v>
      </c>
    </row>
    <row r="133" spans="1:16" x14ac:dyDescent="0.25">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row>
    <row r="134" spans="1:16" x14ac:dyDescent="0.25">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row>
    <row r="135" spans="1:16" x14ac:dyDescent="0.25">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row>
    <row r="136" spans="1:16" x14ac:dyDescent="0.25">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row>
    <row r="137" spans="1:16" x14ac:dyDescent="0.25">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row>
    <row r="138" spans="1:16" x14ac:dyDescent="0.25">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row>
    <row r="139" spans="1:16" x14ac:dyDescent="0.25">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row>
    <row r="140" spans="1:16" x14ac:dyDescent="0.25">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row>
    <row r="141" spans="1:16" x14ac:dyDescent="0.25">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row>
    <row r="142" spans="1:16" x14ac:dyDescent="0.25">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row>
    <row r="143" spans="1:16" x14ac:dyDescent="0.25">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row>
    <row r="144" spans="1:16" x14ac:dyDescent="0.25">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row>
    <row r="145" spans="1:16" x14ac:dyDescent="0.25">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row>
    <row r="146" spans="1:16" x14ac:dyDescent="0.25">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row>
    <row r="147" spans="1:16" x14ac:dyDescent="0.25">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row>
    <row r="148" spans="1:16" x14ac:dyDescent="0.25">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row>
    <row r="149" spans="1:16" x14ac:dyDescent="0.25">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row>
    <row r="150" spans="1:16" x14ac:dyDescent="0.25">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row>
    <row r="151" spans="1:16" x14ac:dyDescent="0.25">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row>
    <row r="152" spans="1:16" x14ac:dyDescent="0.25">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row>
    <row r="153" spans="1:16" x14ac:dyDescent="0.25">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row>
    <row r="154" spans="1:16" x14ac:dyDescent="0.25">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row>
    <row r="155" spans="1:16" x14ac:dyDescent="0.25">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row>
    <row r="156" spans="1:16" x14ac:dyDescent="0.25">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row>
    <row r="157" spans="1:16" x14ac:dyDescent="0.25">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row>
    <row r="158" spans="1:16" x14ac:dyDescent="0.25">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row>
    <row r="159" spans="1:16" x14ac:dyDescent="0.25">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row>
    <row r="160" spans="1:16" x14ac:dyDescent="0.25">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row>
    <row r="161" spans="1:16" x14ac:dyDescent="0.25">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row>
    <row r="162" spans="1:16" x14ac:dyDescent="0.25">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row>
    <row r="163" spans="1:16" x14ac:dyDescent="0.25">
      <c r="A163" t="s">
        <v>1443</v>
      </c>
      <c r="B163" t="s">
        <v>1444</v>
      </c>
      <c r="C163" t="s">
        <v>18</v>
      </c>
      <c r="D163">
        <v>339</v>
      </c>
      <c r="E163">
        <v>999</v>
      </c>
      <c r="F163" s="1">
        <v>0.66</v>
      </c>
      <c r="G163">
        <v>4.3</v>
      </c>
      <c r="H163" s="4">
        <v>6255</v>
      </c>
      <c r="I163" t="s">
        <v>1445</v>
      </c>
      <c r="J163" t="s">
        <v>1446</v>
      </c>
      <c r="K163" t="s">
        <v>1447</v>
      </c>
      <c r="L163" t="s">
        <v>1448</v>
      </c>
      <c r="M163" t="s">
        <v>1449</v>
      </c>
      <c r="N163" t="s">
        <v>13030</v>
      </c>
      <c r="O163" t="s">
        <v>1450</v>
      </c>
      <c r="P163" t="s">
        <v>1451</v>
      </c>
    </row>
    <row r="164" spans="1:16" x14ac:dyDescent="0.25">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row>
    <row r="165" spans="1:16" x14ac:dyDescent="0.25">
      <c r="A165" t="s">
        <v>1457</v>
      </c>
      <c r="B165" t="s">
        <v>1458</v>
      </c>
      <c r="C165" t="s">
        <v>18</v>
      </c>
      <c r="D165">
        <v>149</v>
      </c>
      <c r="E165">
        <v>399</v>
      </c>
      <c r="F165" s="1">
        <v>0.63</v>
      </c>
      <c r="G165">
        <v>3.9</v>
      </c>
      <c r="H165" s="4">
        <v>57</v>
      </c>
      <c r="I165" t="s">
        <v>1459</v>
      </c>
      <c r="J165" t="s">
        <v>1460</v>
      </c>
      <c r="K165" t="s">
        <v>1461</v>
      </c>
      <c r="L165" t="s">
        <v>1462</v>
      </c>
      <c r="M165" t="s">
        <v>13031</v>
      </c>
      <c r="N165" t="s">
        <v>1463</v>
      </c>
      <c r="O165" t="s">
        <v>1464</v>
      </c>
      <c r="P165" t="s">
        <v>1465</v>
      </c>
    </row>
    <row r="166" spans="1:16" x14ac:dyDescent="0.25">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row>
    <row r="167" spans="1:16" x14ac:dyDescent="0.25">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row>
    <row r="168" spans="1:16" x14ac:dyDescent="0.25">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row>
    <row r="169" spans="1:16" x14ac:dyDescent="0.25">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row>
    <row r="170" spans="1:16" x14ac:dyDescent="0.25">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row>
    <row r="171" spans="1:16" x14ac:dyDescent="0.25">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row>
    <row r="172" spans="1:16" x14ac:dyDescent="0.25">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row>
    <row r="173" spans="1:16" x14ac:dyDescent="0.25">
      <c r="A173" t="s">
        <v>1531</v>
      </c>
      <c r="B173" t="s">
        <v>1532</v>
      </c>
      <c r="C173" t="s">
        <v>169</v>
      </c>
      <c r="D173" s="2">
        <v>32999</v>
      </c>
      <c r="E173" s="2">
        <v>47990</v>
      </c>
      <c r="F173" s="1">
        <v>0.31</v>
      </c>
      <c r="G173">
        <v>4.3</v>
      </c>
      <c r="H173" s="4">
        <v>4703</v>
      </c>
      <c r="I173" t="s">
        <v>805</v>
      </c>
      <c r="J173" t="s">
        <v>246</v>
      </c>
      <c r="K173" t="s">
        <v>247</v>
      </c>
      <c r="L173" t="s">
        <v>248</v>
      </c>
      <c r="M173" t="s">
        <v>249</v>
      </c>
      <c r="N173" t="s">
        <v>13024</v>
      </c>
      <c r="O173" t="s">
        <v>1533</v>
      </c>
      <c r="P173" t="s">
        <v>1534</v>
      </c>
    </row>
    <row r="174" spans="1:16" x14ac:dyDescent="0.25">
      <c r="A174" t="s">
        <v>1535</v>
      </c>
      <c r="B174" t="s">
        <v>1536</v>
      </c>
      <c r="C174" t="s">
        <v>18</v>
      </c>
      <c r="D174">
        <v>149</v>
      </c>
      <c r="E174">
        <v>399</v>
      </c>
      <c r="F174" s="1">
        <v>0.63</v>
      </c>
      <c r="G174">
        <v>4</v>
      </c>
      <c r="H174" s="4">
        <v>1423</v>
      </c>
      <c r="I174" t="s">
        <v>1537</v>
      </c>
      <c r="J174" t="s">
        <v>720</v>
      </c>
      <c r="K174" t="s">
        <v>721</v>
      </c>
      <c r="L174" t="s">
        <v>722</v>
      </c>
      <c r="M174" t="s">
        <v>723</v>
      </c>
      <c r="N174" t="s">
        <v>13029</v>
      </c>
      <c r="O174" t="s">
        <v>1538</v>
      </c>
      <c r="P174" t="s">
        <v>1539</v>
      </c>
    </row>
    <row r="175" spans="1:16" x14ac:dyDescent="0.25">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row>
    <row r="176" spans="1:16" x14ac:dyDescent="0.25">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row>
    <row r="177" spans="1:16" x14ac:dyDescent="0.25">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row>
    <row r="178" spans="1:16" x14ac:dyDescent="0.25">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row>
    <row r="179" spans="1:16" x14ac:dyDescent="0.25">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row>
    <row r="180" spans="1:16" x14ac:dyDescent="0.25">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row>
    <row r="181" spans="1:16" x14ac:dyDescent="0.25">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row>
    <row r="182" spans="1:16" x14ac:dyDescent="0.25">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row>
    <row r="183" spans="1:16" x14ac:dyDescent="0.25">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row>
    <row r="184" spans="1:16" x14ac:dyDescent="0.25">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row>
    <row r="185" spans="1:16" x14ac:dyDescent="0.25">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row>
    <row r="186" spans="1:16" x14ac:dyDescent="0.25">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row>
    <row r="187" spans="1:16" x14ac:dyDescent="0.25">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row>
    <row r="188" spans="1:16" x14ac:dyDescent="0.25">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row>
    <row r="189" spans="1:16" x14ac:dyDescent="0.25">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row>
    <row r="190" spans="1:16" x14ac:dyDescent="0.25">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row>
    <row r="191" spans="1:16" x14ac:dyDescent="0.25">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row>
    <row r="192" spans="1:16" x14ac:dyDescent="0.25">
      <c r="A192" t="s">
        <v>1676</v>
      </c>
      <c r="B192" t="s">
        <v>1677</v>
      </c>
      <c r="C192" t="s">
        <v>508</v>
      </c>
      <c r="D192" s="2">
        <v>5699</v>
      </c>
      <c r="E192" s="2">
        <v>11000</v>
      </c>
      <c r="F192" s="1">
        <v>0.48</v>
      </c>
      <c r="G192">
        <v>4.2</v>
      </c>
      <c r="H192" s="4">
        <v>4003</v>
      </c>
      <c r="I192" t="s">
        <v>1678</v>
      </c>
      <c r="J192" t="s">
        <v>510</v>
      </c>
      <c r="K192" t="s">
        <v>511</v>
      </c>
      <c r="L192" t="s">
        <v>512</v>
      </c>
      <c r="M192" t="s">
        <v>513</v>
      </c>
      <c r="N192" t="s">
        <v>13032</v>
      </c>
      <c r="O192" t="s">
        <v>1679</v>
      </c>
      <c r="P192" t="s">
        <v>1680</v>
      </c>
    </row>
    <row r="193" spans="1:16" x14ac:dyDescent="0.25">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3</v>
      </c>
      <c r="O193" t="s">
        <v>1688</v>
      </c>
      <c r="P193" t="s">
        <v>1689</v>
      </c>
    </row>
    <row r="194" spans="1:16" x14ac:dyDescent="0.25">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row>
    <row r="195" spans="1:16" x14ac:dyDescent="0.25">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row>
    <row r="196" spans="1:16" x14ac:dyDescent="0.25">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row>
    <row r="197" spans="1:16" x14ac:dyDescent="0.25">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row>
    <row r="198" spans="1:16" x14ac:dyDescent="0.25">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row>
    <row r="199" spans="1:16" x14ac:dyDescent="0.25">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row>
    <row r="200" spans="1:16" x14ac:dyDescent="0.25">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row>
    <row r="201" spans="1:16" x14ac:dyDescent="0.25">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row>
    <row r="202" spans="1:16" x14ac:dyDescent="0.25">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row>
    <row r="203" spans="1:16" x14ac:dyDescent="0.25">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row>
    <row r="204" spans="1:16" x14ac:dyDescent="0.25">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row>
    <row r="205" spans="1:16" x14ac:dyDescent="0.25">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row>
    <row r="206" spans="1:16" x14ac:dyDescent="0.25">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row>
    <row r="207" spans="1:16" x14ac:dyDescent="0.25">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row>
    <row r="208" spans="1:16" x14ac:dyDescent="0.25">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row>
    <row r="209" spans="1:16" x14ac:dyDescent="0.25">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row>
    <row r="210" spans="1:16" x14ac:dyDescent="0.25">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row>
    <row r="211" spans="1:16" x14ac:dyDescent="0.25">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row>
    <row r="212" spans="1:16" x14ac:dyDescent="0.25">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row>
    <row r="213" spans="1:16" x14ac:dyDescent="0.25">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row>
    <row r="214" spans="1:16" x14ac:dyDescent="0.25">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row>
    <row r="215" spans="1:16" x14ac:dyDescent="0.25">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row>
    <row r="216" spans="1:16" x14ac:dyDescent="0.25">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row>
    <row r="217" spans="1:16" x14ac:dyDescent="0.25">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row>
    <row r="218" spans="1:16" x14ac:dyDescent="0.25">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row>
    <row r="219" spans="1:16" x14ac:dyDescent="0.25">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row>
    <row r="220" spans="1:16" x14ac:dyDescent="0.25">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row>
    <row r="221" spans="1:16" x14ac:dyDescent="0.25">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row>
    <row r="222" spans="1:16" x14ac:dyDescent="0.25">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row>
    <row r="223" spans="1:16" x14ac:dyDescent="0.25">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row>
    <row r="224" spans="1:16" x14ac:dyDescent="0.25">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row>
    <row r="225" spans="1:16" x14ac:dyDescent="0.25">
      <c r="A225" t="s">
        <v>1974</v>
      </c>
      <c r="B225" t="s">
        <v>1975</v>
      </c>
      <c r="C225" t="s">
        <v>18</v>
      </c>
      <c r="D225">
        <v>249</v>
      </c>
      <c r="E225">
        <v>499</v>
      </c>
      <c r="F225" s="1">
        <v>0.5</v>
      </c>
      <c r="G225">
        <v>4.0999999999999996</v>
      </c>
      <c r="H225" s="4">
        <v>1508</v>
      </c>
      <c r="I225" t="s">
        <v>1976</v>
      </c>
      <c r="J225" t="s">
        <v>1977</v>
      </c>
      <c r="K225" t="s">
        <v>1978</v>
      </c>
      <c r="L225" t="s">
        <v>1979</v>
      </c>
      <c r="M225" t="s">
        <v>1980</v>
      </c>
      <c r="N225" t="s">
        <v>13034</v>
      </c>
      <c r="O225" t="s">
        <v>1981</v>
      </c>
      <c r="P225" t="s">
        <v>1982</v>
      </c>
    </row>
    <row r="226" spans="1:16" x14ac:dyDescent="0.25">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row>
    <row r="227" spans="1:16" x14ac:dyDescent="0.25">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row>
    <row r="228" spans="1:16" x14ac:dyDescent="0.25">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row>
    <row r="229" spans="1:16" x14ac:dyDescent="0.25">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row>
    <row r="230" spans="1:16" x14ac:dyDescent="0.25">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row>
    <row r="231" spans="1:16" x14ac:dyDescent="0.25">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row>
    <row r="232" spans="1:16" x14ac:dyDescent="0.25">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row>
    <row r="233" spans="1:16" x14ac:dyDescent="0.25">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row>
    <row r="234" spans="1:16" x14ac:dyDescent="0.25">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row>
    <row r="235" spans="1:16" x14ac:dyDescent="0.25">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row>
    <row r="236" spans="1:16" x14ac:dyDescent="0.25">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row>
    <row r="237" spans="1:16" x14ac:dyDescent="0.25">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row>
    <row r="238" spans="1:16" x14ac:dyDescent="0.25">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row>
    <row r="239" spans="1:16" x14ac:dyDescent="0.25">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row>
    <row r="240" spans="1:16" x14ac:dyDescent="0.25">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row>
    <row r="241" spans="1:16" x14ac:dyDescent="0.25">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row>
    <row r="242" spans="1:16" x14ac:dyDescent="0.25">
      <c r="A242" t="s">
        <v>2139</v>
      </c>
      <c r="B242" t="s">
        <v>2140</v>
      </c>
      <c r="C242" t="s">
        <v>18</v>
      </c>
      <c r="D242">
        <v>179</v>
      </c>
      <c r="E242">
        <v>399</v>
      </c>
      <c r="F242" s="1">
        <v>0.55000000000000004</v>
      </c>
      <c r="G242">
        <v>4</v>
      </c>
      <c r="H242" s="4">
        <v>1423</v>
      </c>
      <c r="I242" t="s">
        <v>719</v>
      </c>
      <c r="J242" t="s">
        <v>720</v>
      </c>
      <c r="K242" t="s">
        <v>721</v>
      </c>
      <c r="L242" t="s">
        <v>722</v>
      </c>
      <c r="M242" t="s">
        <v>723</v>
      </c>
      <c r="N242" t="s">
        <v>13029</v>
      </c>
      <c r="O242" t="s">
        <v>2141</v>
      </c>
      <c r="P242" t="s">
        <v>2142</v>
      </c>
    </row>
    <row r="243" spans="1:16" x14ac:dyDescent="0.25">
      <c r="A243" t="s">
        <v>2143</v>
      </c>
      <c r="B243" t="s">
        <v>2144</v>
      </c>
      <c r="C243" t="s">
        <v>18</v>
      </c>
      <c r="D243">
        <v>339</v>
      </c>
      <c r="E243">
        <v>999</v>
      </c>
      <c r="F243" s="1">
        <v>0.66</v>
      </c>
      <c r="G243">
        <v>4.3</v>
      </c>
      <c r="H243" s="4">
        <v>6255</v>
      </c>
      <c r="I243" t="s">
        <v>1445</v>
      </c>
      <c r="J243" t="s">
        <v>1446</v>
      </c>
      <c r="K243" t="s">
        <v>1447</v>
      </c>
      <c r="L243" t="s">
        <v>1448</v>
      </c>
      <c r="M243" t="s">
        <v>1449</v>
      </c>
      <c r="N243" t="s">
        <v>13030</v>
      </c>
      <c r="O243" t="s">
        <v>2145</v>
      </c>
      <c r="P243" t="s">
        <v>2146</v>
      </c>
    </row>
    <row r="244" spans="1:16" x14ac:dyDescent="0.25">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row>
    <row r="245" spans="1:16" x14ac:dyDescent="0.25">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row>
    <row r="246" spans="1:16" x14ac:dyDescent="0.25">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row>
    <row r="247" spans="1:16" x14ac:dyDescent="0.25">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row>
    <row r="248" spans="1:16" x14ac:dyDescent="0.25">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row>
    <row r="249" spans="1:16" x14ac:dyDescent="0.25">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row>
    <row r="250" spans="1:16" x14ac:dyDescent="0.25">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row>
    <row r="251" spans="1:16" x14ac:dyDescent="0.25">
      <c r="A251" t="s">
        <v>2201</v>
      </c>
      <c r="B251" t="s">
        <v>2202</v>
      </c>
      <c r="C251" t="s">
        <v>169</v>
      </c>
      <c r="D251" s="2">
        <v>77990</v>
      </c>
      <c r="E251" t="s">
        <v>13035</v>
      </c>
      <c r="F251" s="1">
        <v>0.44</v>
      </c>
      <c r="G251">
        <v>4.7</v>
      </c>
      <c r="H251" s="4">
        <v>5935</v>
      </c>
      <c r="I251" t="s">
        <v>2203</v>
      </c>
      <c r="J251" t="s">
        <v>2204</v>
      </c>
      <c r="K251" t="s">
        <v>2205</v>
      </c>
      <c r="L251" t="s">
        <v>2206</v>
      </c>
      <c r="M251" t="s">
        <v>2207</v>
      </c>
      <c r="N251" t="s">
        <v>2208</v>
      </c>
      <c r="O251" t="s">
        <v>2209</v>
      </c>
      <c r="P251" t="s">
        <v>2210</v>
      </c>
    </row>
    <row r="252" spans="1:16" x14ac:dyDescent="0.25">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row>
    <row r="253" spans="1:16" x14ac:dyDescent="0.25">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row>
    <row r="254" spans="1:16" x14ac:dyDescent="0.25">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row>
    <row r="255" spans="1:16" x14ac:dyDescent="0.25">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row>
    <row r="256" spans="1:16" x14ac:dyDescent="0.25">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row>
    <row r="257" spans="1:16" x14ac:dyDescent="0.25">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row>
    <row r="258" spans="1:16" x14ac:dyDescent="0.25">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row>
    <row r="259" spans="1:16" x14ac:dyDescent="0.25">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row>
    <row r="260" spans="1:16" x14ac:dyDescent="0.25">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row>
    <row r="261" spans="1:16" x14ac:dyDescent="0.25">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row>
    <row r="262" spans="1:16" x14ac:dyDescent="0.25">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row>
    <row r="263" spans="1:16" x14ac:dyDescent="0.25">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row>
    <row r="264" spans="1:16" x14ac:dyDescent="0.25">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row>
    <row r="265" spans="1:16" x14ac:dyDescent="0.25">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row>
    <row r="266" spans="1:16" x14ac:dyDescent="0.25">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row>
    <row r="267" spans="1:16" x14ac:dyDescent="0.25">
      <c r="A267" t="s">
        <v>2330</v>
      </c>
      <c r="B267" t="s">
        <v>2331</v>
      </c>
      <c r="C267" t="s">
        <v>169</v>
      </c>
      <c r="D267" s="2">
        <v>18999</v>
      </c>
      <c r="E267" s="2">
        <v>24990</v>
      </c>
      <c r="F267" s="1">
        <v>0.24</v>
      </c>
      <c r="G267">
        <v>4.3</v>
      </c>
      <c r="H267" s="4">
        <v>4702</v>
      </c>
      <c r="I267" t="s">
        <v>2332</v>
      </c>
      <c r="J267" t="s">
        <v>246</v>
      </c>
      <c r="K267" t="s">
        <v>247</v>
      </c>
      <c r="L267" t="s">
        <v>248</v>
      </c>
      <c r="M267" t="s">
        <v>249</v>
      </c>
      <c r="N267" t="s">
        <v>13024</v>
      </c>
      <c r="O267" t="s">
        <v>2333</v>
      </c>
      <c r="P267" t="s">
        <v>2334</v>
      </c>
    </row>
    <row r="268" spans="1:16" x14ac:dyDescent="0.25">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row>
    <row r="269" spans="1:16" x14ac:dyDescent="0.25">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row>
    <row r="270" spans="1:16" x14ac:dyDescent="0.25">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row>
    <row r="271" spans="1:16" x14ac:dyDescent="0.25">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row>
    <row r="272" spans="1:16" x14ac:dyDescent="0.25">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row>
    <row r="273" spans="1:16" x14ac:dyDescent="0.25">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row>
    <row r="274" spans="1:16" x14ac:dyDescent="0.25">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row>
    <row r="275" spans="1:16" x14ac:dyDescent="0.25">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row>
    <row r="276" spans="1:16" x14ac:dyDescent="0.25">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row>
    <row r="277" spans="1:16" x14ac:dyDescent="0.25">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row>
    <row r="278" spans="1:16" x14ac:dyDescent="0.25">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row>
    <row r="279" spans="1:16" x14ac:dyDescent="0.25">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row>
    <row r="280" spans="1:16" x14ac:dyDescent="0.25">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row>
    <row r="281" spans="1:16" x14ac:dyDescent="0.25">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row>
    <row r="282" spans="1:16" x14ac:dyDescent="0.25">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row>
    <row r="283" spans="1:16" x14ac:dyDescent="0.25">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row>
    <row r="284" spans="1:16" x14ac:dyDescent="0.25">
      <c r="A284" t="s">
        <v>2477</v>
      </c>
      <c r="B284" t="s">
        <v>2478</v>
      </c>
      <c r="C284" t="s">
        <v>18</v>
      </c>
      <c r="D284">
        <v>199</v>
      </c>
      <c r="E284">
        <v>999</v>
      </c>
      <c r="F284" s="1">
        <v>0.8</v>
      </c>
      <c r="G284">
        <v>3</v>
      </c>
      <c r="I284" t="s">
        <v>2479</v>
      </c>
      <c r="J284" t="s">
        <v>2480</v>
      </c>
      <c r="K284" t="s">
        <v>2481</v>
      </c>
      <c r="L284" t="s">
        <v>2482</v>
      </c>
      <c r="M284" t="s">
        <v>2483</v>
      </c>
      <c r="N284" t="s">
        <v>2484</v>
      </c>
      <c r="O284" t="s">
        <v>2485</v>
      </c>
      <c r="P284" t="s">
        <v>2486</v>
      </c>
    </row>
    <row r="285" spans="1:16" x14ac:dyDescent="0.25">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row>
    <row r="286" spans="1:16" x14ac:dyDescent="0.25">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row>
    <row r="287" spans="1:16" x14ac:dyDescent="0.25">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row>
    <row r="288" spans="1:16" x14ac:dyDescent="0.25">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row>
    <row r="289" spans="1:16" x14ac:dyDescent="0.25">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row>
    <row r="290" spans="1:16" x14ac:dyDescent="0.25">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row>
    <row r="291" spans="1:16" x14ac:dyDescent="0.25">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row>
    <row r="292" spans="1:16" x14ac:dyDescent="0.25">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row>
    <row r="293" spans="1:16" x14ac:dyDescent="0.25">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row>
    <row r="294" spans="1:16" x14ac:dyDescent="0.25">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row>
    <row r="295" spans="1:16" x14ac:dyDescent="0.25">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row>
    <row r="296" spans="1:16" x14ac:dyDescent="0.25">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row>
    <row r="297" spans="1:16" x14ac:dyDescent="0.25">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row>
    <row r="298" spans="1:16" x14ac:dyDescent="0.25">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row>
    <row r="299" spans="1:16" x14ac:dyDescent="0.25">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row>
    <row r="300" spans="1:16" x14ac:dyDescent="0.25">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row>
    <row r="301" spans="1:16" x14ac:dyDescent="0.25">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row>
    <row r="302" spans="1:16" x14ac:dyDescent="0.25">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row>
    <row r="303" spans="1:16" x14ac:dyDescent="0.25">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row>
    <row r="304" spans="1:16" x14ac:dyDescent="0.25">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row>
    <row r="305" spans="1:16" x14ac:dyDescent="0.25">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row>
    <row r="306" spans="1:16" x14ac:dyDescent="0.25">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row>
    <row r="307" spans="1:16" x14ac:dyDescent="0.25">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row>
    <row r="308" spans="1:16" x14ac:dyDescent="0.25">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row>
    <row r="309" spans="1:16" x14ac:dyDescent="0.25">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row>
    <row r="310" spans="1:16" x14ac:dyDescent="0.25">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row>
    <row r="311" spans="1:16" x14ac:dyDescent="0.25">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row>
    <row r="312" spans="1:16" x14ac:dyDescent="0.25">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row>
    <row r="313" spans="1:16" x14ac:dyDescent="0.25">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row>
    <row r="314" spans="1:16" x14ac:dyDescent="0.25">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row>
    <row r="315" spans="1:16" x14ac:dyDescent="0.25">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row>
    <row r="316" spans="1:16" x14ac:dyDescent="0.25">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row>
    <row r="317" spans="1:16" x14ac:dyDescent="0.25">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row>
    <row r="318" spans="1:16" x14ac:dyDescent="0.25">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row>
    <row r="319" spans="1:16" x14ac:dyDescent="0.25">
      <c r="A319" t="s">
        <v>2792</v>
      </c>
      <c r="B319" t="s">
        <v>2793</v>
      </c>
      <c r="C319" t="s">
        <v>462</v>
      </c>
      <c r="D319">
        <v>247</v>
      </c>
      <c r="E319">
        <v>399</v>
      </c>
      <c r="F319" s="1">
        <v>0.38</v>
      </c>
      <c r="G319">
        <v>3.9</v>
      </c>
      <c r="H319" s="4">
        <v>200</v>
      </c>
      <c r="I319" t="s">
        <v>2794</v>
      </c>
      <c r="J319" t="s">
        <v>2795</v>
      </c>
      <c r="K319" t="s">
        <v>2796</v>
      </c>
      <c r="L319" t="s">
        <v>2797</v>
      </c>
      <c r="M319" t="s">
        <v>2798</v>
      </c>
      <c r="N319" t="s">
        <v>13036</v>
      </c>
      <c r="O319" t="s">
        <v>2799</v>
      </c>
      <c r="P319" t="s">
        <v>2800</v>
      </c>
    </row>
    <row r="320" spans="1:16" x14ac:dyDescent="0.25">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row>
    <row r="321" spans="1:16" x14ac:dyDescent="0.25">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row>
    <row r="322" spans="1:16" x14ac:dyDescent="0.25">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row>
    <row r="323" spans="1:16" x14ac:dyDescent="0.25">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row>
    <row r="324" spans="1:16" x14ac:dyDescent="0.25">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row>
    <row r="325" spans="1:16" x14ac:dyDescent="0.25">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row>
    <row r="326" spans="1:16" x14ac:dyDescent="0.25">
      <c r="A326" t="s">
        <v>2861</v>
      </c>
      <c r="B326" t="s">
        <v>2862</v>
      </c>
      <c r="C326" t="s">
        <v>18</v>
      </c>
      <c r="D326">
        <v>249</v>
      </c>
      <c r="E326">
        <v>999</v>
      </c>
      <c r="F326" s="1">
        <v>0.75</v>
      </c>
      <c r="G326">
        <v>5</v>
      </c>
      <c r="I326" t="s">
        <v>2863</v>
      </c>
      <c r="J326" t="s">
        <v>2864</v>
      </c>
      <c r="K326" t="s">
        <v>2865</v>
      </c>
      <c r="L326" t="s">
        <v>2866</v>
      </c>
      <c r="M326" t="s">
        <v>2867</v>
      </c>
      <c r="N326" t="s">
        <v>2868</v>
      </c>
      <c r="O326" t="s">
        <v>2869</v>
      </c>
      <c r="P326" t="s">
        <v>2870</v>
      </c>
    </row>
    <row r="327" spans="1:16" x14ac:dyDescent="0.25">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row>
    <row r="328" spans="1:16" x14ac:dyDescent="0.25">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row>
    <row r="329" spans="1:16" x14ac:dyDescent="0.25">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row>
    <row r="330" spans="1:16" x14ac:dyDescent="0.25">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row>
    <row r="331" spans="1:16" x14ac:dyDescent="0.25">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row>
    <row r="332" spans="1:16" x14ac:dyDescent="0.25">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row>
    <row r="333" spans="1:16" x14ac:dyDescent="0.25">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row>
    <row r="334" spans="1:16" x14ac:dyDescent="0.25">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row>
    <row r="335" spans="1:16" x14ac:dyDescent="0.25">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row>
    <row r="336" spans="1:16" x14ac:dyDescent="0.25">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row>
    <row r="337" spans="1:16" x14ac:dyDescent="0.25">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row>
    <row r="338" spans="1:16" x14ac:dyDescent="0.25">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row>
    <row r="339" spans="1:16" x14ac:dyDescent="0.25">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row>
    <row r="340" spans="1:16" x14ac:dyDescent="0.25">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row>
    <row r="341" spans="1:16" x14ac:dyDescent="0.25">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row>
    <row r="342" spans="1:16" x14ac:dyDescent="0.25">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row>
    <row r="343" spans="1:16" x14ac:dyDescent="0.25">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row>
    <row r="344" spans="1:16" x14ac:dyDescent="0.25">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row>
    <row r="345" spans="1:16" x14ac:dyDescent="0.25">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row>
    <row r="346" spans="1:16" x14ac:dyDescent="0.25">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row>
    <row r="347" spans="1:16" x14ac:dyDescent="0.25">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row>
    <row r="348" spans="1:16" x14ac:dyDescent="0.25">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row>
    <row r="349" spans="1:16" x14ac:dyDescent="0.25">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row>
    <row r="350" spans="1:16" x14ac:dyDescent="0.25">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row>
    <row r="351" spans="1:16" x14ac:dyDescent="0.25">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row>
    <row r="352" spans="1:16" x14ac:dyDescent="0.25">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row>
    <row r="353" spans="1:16" x14ac:dyDescent="0.25">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row>
    <row r="354" spans="1:16" x14ac:dyDescent="0.25">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row>
    <row r="355" spans="1:16" x14ac:dyDescent="0.25">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row>
    <row r="356" spans="1:16" x14ac:dyDescent="0.25">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row>
    <row r="357" spans="1:16" x14ac:dyDescent="0.25">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row>
    <row r="358" spans="1:16" x14ac:dyDescent="0.25">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row>
    <row r="359" spans="1:16" x14ac:dyDescent="0.25">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row>
    <row r="360" spans="1:16" x14ac:dyDescent="0.25">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row>
    <row r="361" spans="1:16" x14ac:dyDescent="0.25">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row>
    <row r="362" spans="1:16" x14ac:dyDescent="0.25">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row>
    <row r="363" spans="1:16" x14ac:dyDescent="0.25">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row>
    <row r="364" spans="1:16" x14ac:dyDescent="0.25">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row>
    <row r="365" spans="1:16" x14ac:dyDescent="0.25">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row>
    <row r="366" spans="1:16" x14ac:dyDescent="0.25">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row>
    <row r="367" spans="1:16" x14ac:dyDescent="0.25">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row>
    <row r="368" spans="1:16" x14ac:dyDescent="0.25">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row>
    <row r="369" spans="1:16" x14ac:dyDescent="0.25">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row>
    <row r="370" spans="1:16" x14ac:dyDescent="0.25">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row>
    <row r="371" spans="1:16" x14ac:dyDescent="0.25">
      <c r="A371" t="s">
        <v>16</v>
      </c>
      <c r="B371" t="s">
        <v>17</v>
      </c>
      <c r="C371" t="s">
        <v>18</v>
      </c>
      <c r="D371">
        <v>399</v>
      </c>
      <c r="E371" s="2">
        <v>1099</v>
      </c>
      <c r="F371" s="1">
        <v>0.64</v>
      </c>
      <c r="G371">
        <v>4.2</v>
      </c>
      <c r="H371" s="4">
        <v>24270</v>
      </c>
      <c r="I371" t="s">
        <v>19</v>
      </c>
      <c r="J371" t="s">
        <v>20</v>
      </c>
      <c r="K371" t="s">
        <v>21</v>
      </c>
      <c r="L371" t="s">
        <v>22</v>
      </c>
      <c r="M371" t="s">
        <v>23</v>
      </c>
      <c r="N371" t="s">
        <v>825</v>
      </c>
      <c r="O371" t="s">
        <v>3248</v>
      </c>
      <c r="P371" t="s">
        <v>3249</v>
      </c>
    </row>
    <row r="372" spans="1:16" x14ac:dyDescent="0.25">
      <c r="A372" t="s">
        <v>3250</v>
      </c>
      <c r="B372" t="s">
        <v>3251</v>
      </c>
      <c r="C372" t="s">
        <v>2990</v>
      </c>
      <c r="D372" s="2">
        <v>8499</v>
      </c>
      <c r="E372" s="2">
        <v>10999</v>
      </c>
      <c r="F372" s="1">
        <v>0.23</v>
      </c>
      <c r="G372">
        <v>4.0999999999999996</v>
      </c>
      <c r="H372" s="4">
        <v>313836</v>
      </c>
      <c r="I372" t="s">
        <v>3252</v>
      </c>
      <c r="J372" t="s">
        <v>3253</v>
      </c>
      <c r="K372" t="s">
        <v>3254</v>
      </c>
      <c r="L372" t="s">
        <v>3255</v>
      </c>
      <c r="M372" t="s">
        <v>3256</v>
      </c>
      <c r="N372" t="s">
        <v>3257</v>
      </c>
      <c r="O372" t="s">
        <v>3258</v>
      </c>
      <c r="P372" t="s">
        <v>3259</v>
      </c>
    </row>
    <row r="373" spans="1:16" x14ac:dyDescent="0.25">
      <c r="A373" t="s">
        <v>3260</v>
      </c>
      <c r="B373" t="s">
        <v>3261</v>
      </c>
      <c r="C373" t="s">
        <v>2990</v>
      </c>
      <c r="D373" s="2">
        <v>6499</v>
      </c>
      <c r="E373" s="2">
        <v>8499</v>
      </c>
      <c r="F373" s="1">
        <v>0.24</v>
      </c>
      <c r="G373">
        <v>4.0999999999999996</v>
      </c>
      <c r="H373" s="4">
        <v>313836</v>
      </c>
      <c r="I373" t="s">
        <v>3262</v>
      </c>
      <c r="J373" t="s">
        <v>3253</v>
      </c>
      <c r="K373" t="s">
        <v>3254</v>
      </c>
      <c r="L373" t="s">
        <v>3255</v>
      </c>
      <c r="M373" t="s">
        <v>3256</v>
      </c>
      <c r="N373" t="s">
        <v>3257</v>
      </c>
      <c r="O373" t="s">
        <v>3263</v>
      </c>
      <c r="P373" t="s">
        <v>3264</v>
      </c>
    </row>
    <row r="374" spans="1:16" x14ac:dyDescent="0.25">
      <c r="A374" t="s">
        <v>3265</v>
      </c>
      <c r="B374" t="s">
        <v>2947</v>
      </c>
      <c r="C374" t="s">
        <v>2948</v>
      </c>
      <c r="D374" s="2">
        <v>1799</v>
      </c>
      <c r="E374" s="2">
        <v>19999</v>
      </c>
      <c r="F374" s="1">
        <v>0.91</v>
      </c>
      <c r="G374">
        <v>4.2</v>
      </c>
      <c r="H374" s="4">
        <v>13937</v>
      </c>
      <c r="I374" t="s">
        <v>3266</v>
      </c>
      <c r="J374" t="s">
        <v>2950</v>
      </c>
      <c r="K374" t="s">
        <v>2951</v>
      </c>
      <c r="L374" t="s">
        <v>2952</v>
      </c>
      <c r="M374" t="s">
        <v>2953</v>
      </c>
      <c r="N374" t="s">
        <v>2954</v>
      </c>
      <c r="O374" t="s">
        <v>3267</v>
      </c>
      <c r="P374" t="s">
        <v>3268</v>
      </c>
    </row>
    <row r="375" spans="1:16" x14ac:dyDescent="0.25">
      <c r="A375" t="s">
        <v>3269</v>
      </c>
      <c r="B375" t="s">
        <v>3270</v>
      </c>
      <c r="C375" t="s">
        <v>2990</v>
      </c>
      <c r="D375" s="2">
        <v>8999</v>
      </c>
      <c r="E375" s="2">
        <v>11999</v>
      </c>
      <c r="F375" s="1">
        <v>0.25</v>
      </c>
      <c r="G375">
        <v>4</v>
      </c>
      <c r="H375" s="4">
        <v>12796</v>
      </c>
      <c r="I375" t="s">
        <v>3097</v>
      </c>
      <c r="J375" t="s">
        <v>3098</v>
      </c>
      <c r="K375" t="s">
        <v>3099</v>
      </c>
      <c r="L375" t="s">
        <v>3100</v>
      </c>
      <c r="M375" t="s">
        <v>3101</v>
      </c>
      <c r="N375" t="s">
        <v>3102</v>
      </c>
      <c r="O375" t="s">
        <v>3271</v>
      </c>
      <c r="P375" t="s">
        <v>3272</v>
      </c>
    </row>
    <row r="376" spans="1:16" x14ac:dyDescent="0.25">
      <c r="A376" t="s">
        <v>3273</v>
      </c>
      <c r="B376" t="s">
        <v>3274</v>
      </c>
      <c r="C376" t="s">
        <v>3275</v>
      </c>
      <c r="D376">
        <v>139</v>
      </c>
      <c r="E376">
        <v>495</v>
      </c>
      <c r="F376" s="1">
        <v>0.72</v>
      </c>
      <c r="G376">
        <v>4.3</v>
      </c>
      <c r="H376" s="4">
        <v>14185</v>
      </c>
      <c r="I376" t="s">
        <v>3276</v>
      </c>
      <c r="J376" t="s">
        <v>2037</v>
      </c>
      <c r="K376" t="s">
        <v>2038</v>
      </c>
      <c r="L376" t="s">
        <v>2039</v>
      </c>
      <c r="M376" t="s">
        <v>2040</v>
      </c>
      <c r="N376" t="s">
        <v>3277</v>
      </c>
      <c r="O376" t="s">
        <v>3278</v>
      </c>
      <c r="P376" t="s">
        <v>3279</v>
      </c>
    </row>
    <row r="377" spans="1:16" x14ac:dyDescent="0.25">
      <c r="A377" t="s">
        <v>3280</v>
      </c>
      <c r="B377" t="s">
        <v>3281</v>
      </c>
      <c r="C377" t="s">
        <v>2948</v>
      </c>
      <c r="D377" s="2">
        <v>3999</v>
      </c>
      <c r="E377" s="2">
        <v>16999</v>
      </c>
      <c r="F377" s="1">
        <v>0.76</v>
      </c>
      <c r="G377">
        <v>4.3</v>
      </c>
      <c r="H377" s="4">
        <v>17159</v>
      </c>
      <c r="I377" t="s">
        <v>3282</v>
      </c>
      <c r="J377" t="s">
        <v>3283</v>
      </c>
      <c r="K377" t="s">
        <v>3284</v>
      </c>
      <c r="L377" t="s">
        <v>3285</v>
      </c>
      <c r="M377" t="s">
        <v>3286</v>
      </c>
      <c r="N377" t="s">
        <v>3287</v>
      </c>
      <c r="O377" t="s">
        <v>3288</v>
      </c>
      <c r="P377" t="s">
        <v>3289</v>
      </c>
    </row>
    <row r="378" spans="1:16" x14ac:dyDescent="0.25">
      <c r="A378" t="s">
        <v>3290</v>
      </c>
      <c r="B378" t="s">
        <v>3291</v>
      </c>
      <c r="C378" t="s">
        <v>2948</v>
      </c>
      <c r="D378" s="2">
        <v>2998</v>
      </c>
      <c r="E378" s="2">
        <v>5999</v>
      </c>
      <c r="F378" s="1">
        <v>0.5</v>
      </c>
      <c r="G378">
        <v>4.0999999999999996</v>
      </c>
      <c r="H378" s="4">
        <v>5179</v>
      </c>
      <c r="I378" t="s">
        <v>3292</v>
      </c>
      <c r="J378" t="s">
        <v>3293</v>
      </c>
      <c r="K378" t="s">
        <v>3294</v>
      </c>
      <c r="L378" t="s">
        <v>3295</v>
      </c>
      <c r="M378" t="s">
        <v>3296</v>
      </c>
      <c r="N378" t="s">
        <v>3297</v>
      </c>
      <c r="O378" t="s">
        <v>3298</v>
      </c>
      <c r="P378" t="s">
        <v>3299</v>
      </c>
    </row>
    <row r="379" spans="1:16" x14ac:dyDescent="0.25">
      <c r="A379" t="s">
        <v>27</v>
      </c>
      <c r="B379" t="s">
        <v>28</v>
      </c>
      <c r="C379" t="s">
        <v>18</v>
      </c>
      <c r="D379">
        <v>199</v>
      </c>
      <c r="E379">
        <v>349</v>
      </c>
      <c r="F379" s="1">
        <v>0.43</v>
      </c>
      <c r="G379">
        <v>4</v>
      </c>
      <c r="H379" s="4">
        <v>43993</v>
      </c>
      <c r="I379" t="s">
        <v>29</v>
      </c>
      <c r="J379" t="s">
        <v>30</v>
      </c>
      <c r="K379" t="s">
        <v>31</v>
      </c>
      <c r="L379" t="s">
        <v>32</v>
      </c>
      <c r="M379" t="s">
        <v>33</v>
      </c>
      <c r="N379" t="s">
        <v>34</v>
      </c>
      <c r="O379" t="s">
        <v>3300</v>
      </c>
      <c r="P379" t="s">
        <v>3301</v>
      </c>
    </row>
    <row r="380" spans="1:16" x14ac:dyDescent="0.25">
      <c r="A380" t="s">
        <v>3302</v>
      </c>
      <c r="B380" t="s">
        <v>3303</v>
      </c>
      <c r="C380" t="s">
        <v>2990</v>
      </c>
      <c r="D380" s="2">
        <v>15499</v>
      </c>
      <c r="E380" s="2">
        <v>18999</v>
      </c>
      <c r="F380" s="1">
        <v>0.18</v>
      </c>
      <c r="G380">
        <v>4.0999999999999996</v>
      </c>
      <c r="H380" s="4">
        <v>19252</v>
      </c>
      <c r="I380" t="s">
        <v>3304</v>
      </c>
      <c r="J380" t="s">
        <v>3305</v>
      </c>
      <c r="K380" t="s">
        <v>3306</v>
      </c>
      <c r="L380" t="s">
        <v>3307</v>
      </c>
      <c r="M380" t="s">
        <v>3308</v>
      </c>
      <c r="N380" t="s">
        <v>3309</v>
      </c>
      <c r="O380" t="s">
        <v>3310</v>
      </c>
      <c r="P380" t="s">
        <v>3311</v>
      </c>
    </row>
    <row r="381" spans="1:16" x14ac:dyDescent="0.25">
      <c r="A381" t="s">
        <v>37</v>
      </c>
      <c r="B381" t="s">
        <v>38</v>
      </c>
      <c r="C381" t="s">
        <v>18</v>
      </c>
      <c r="D381">
        <v>199</v>
      </c>
      <c r="E381">
        <v>999</v>
      </c>
      <c r="F381" s="1">
        <v>0.8</v>
      </c>
      <c r="G381">
        <v>3.9</v>
      </c>
      <c r="H381" s="4">
        <v>7928</v>
      </c>
      <c r="I381" t="s">
        <v>3312</v>
      </c>
      <c r="J381" t="s">
        <v>40</v>
      </c>
      <c r="K381" t="s">
        <v>41</v>
      </c>
      <c r="L381" t="s">
        <v>42</v>
      </c>
      <c r="M381" t="s">
        <v>43</v>
      </c>
      <c r="N381" t="s">
        <v>3313</v>
      </c>
      <c r="O381" t="s">
        <v>3314</v>
      </c>
      <c r="P381" t="s">
        <v>3315</v>
      </c>
    </row>
    <row r="382" spans="1:16" x14ac:dyDescent="0.25">
      <c r="A382" t="s">
        <v>3316</v>
      </c>
      <c r="B382" t="s">
        <v>2947</v>
      </c>
      <c r="C382" t="s">
        <v>2948</v>
      </c>
      <c r="D382" s="2">
        <v>1799</v>
      </c>
      <c r="E382" s="2">
        <v>19999</v>
      </c>
      <c r="F382" s="1">
        <v>0.91</v>
      </c>
      <c r="G382">
        <v>4.2</v>
      </c>
      <c r="H382" s="4">
        <v>13937</v>
      </c>
      <c r="I382" t="s">
        <v>2949</v>
      </c>
      <c r="J382" t="s">
        <v>2950</v>
      </c>
      <c r="K382" t="s">
        <v>2951</v>
      </c>
      <c r="L382" t="s">
        <v>2952</v>
      </c>
      <c r="M382" t="s">
        <v>2953</v>
      </c>
      <c r="N382" t="s">
        <v>2954</v>
      </c>
      <c r="O382" t="s">
        <v>3317</v>
      </c>
      <c r="P382" t="s">
        <v>3318</v>
      </c>
    </row>
    <row r="383" spans="1:16" x14ac:dyDescent="0.25">
      <c r="A383" t="s">
        <v>3319</v>
      </c>
      <c r="B383" t="s">
        <v>3320</v>
      </c>
      <c r="C383" t="s">
        <v>2990</v>
      </c>
      <c r="D383" s="2">
        <v>8999</v>
      </c>
      <c r="E383" s="2">
        <v>11999</v>
      </c>
      <c r="F383" s="1">
        <v>0.25</v>
      </c>
      <c r="G383">
        <v>4</v>
      </c>
      <c r="H383" s="4">
        <v>12796</v>
      </c>
      <c r="I383" t="s">
        <v>3097</v>
      </c>
      <c r="J383" t="s">
        <v>3098</v>
      </c>
      <c r="K383" t="s">
        <v>3099</v>
      </c>
      <c r="L383" t="s">
        <v>3100</v>
      </c>
      <c r="M383" t="s">
        <v>3101</v>
      </c>
      <c r="N383" t="s">
        <v>3102</v>
      </c>
      <c r="O383" t="s">
        <v>3321</v>
      </c>
      <c r="P383" t="s">
        <v>3322</v>
      </c>
    </row>
    <row r="384" spans="1:16" x14ac:dyDescent="0.25">
      <c r="A384" t="s">
        <v>3323</v>
      </c>
      <c r="B384" t="s">
        <v>3324</v>
      </c>
      <c r="C384" t="s">
        <v>3107</v>
      </c>
      <c r="D384">
        <v>873</v>
      </c>
      <c r="E384" s="2">
        <v>1699</v>
      </c>
      <c r="F384" s="1">
        <v>0.49</v>
      </c>
      <c r="G384">
        <v>4.4000000000000004</v>
      </c>
      <c r="H384" s="4">
        <v>1680</v>
      </c>
      <c r="I384" t="s">
        <v>3325</v>
      </c>
      <c r="J384" t="s">
        <v>3326</v>
      </c>
      <c r="K384" t="s">
        <v>3327</v>
      </c>
      <c r="L384" t="s">
        <v>3328</v>
      </c>
      <c r="M384" t="s">
        <v>3329</v>
      </c>
      <c r="N384" t="s">
        <v>3330</v>
      </c>
      <c r="O384" t="s">
        <v>3331</v>
      </c>
      <c r="P384" t="s">
        <v>3332</v>
      </c>
    </row>
    <row r="385" spans="1:16" x14ac:dyDescent="0.25">
      <c r="A385" t="s">
        <v>3333</v>
      </c>
      <c r="B385" t="s">
        <v>3334</v>
      </c>
      <c r="C385" t="s">
        <v>2990</v>
      </c>
      <c r="D385" s="2">
        <v>12999</v>
      </c>
      <c r="E385" s="2">
        <v>15999</v>
      </c>
      <c r="F385" s="1">
        <v>0.19</v>
      </c>
      <c r="G385">
        <v>4.2</v>
      </c>
      <c r="H385" s="4">
        <v>13246</v>
      </c>
      <c r="I385" t="s">
        <v>3335</v>
      </c>
      <c r="J385" t="s">
        <v>3336</v>
      </c>
      <c r="K385" t="s">
        <v>3337</v>
      </c>
      <c r="L385" t="s">
        <v>3338</v>
      </c>
      <c r="M385" t="s">
        <v>3339</v>
      </c>
      <c r="N385" t="s">
        <v>3340</v>
      </c>
      <c r="O385" t="s">
        <v>3341</v>
      </c>
      <c r="P385" t="s">
        <v>3342</v>
      </c>
    </row>
    <row r="386" spans="1:16" x14ac:dyDescent="0.25">
      <c r="A386" t="s">
        <v>3343</v>
      </c>
      <c r="B386" t="s">
        <v>3344</v>
      </c>
      <c r="C386" t="s">
        <v>3345</v>
      </c>
      <c r="D386">
        <v>539</v>
      </c>
      <c r="E386" s="2">
        <v>1599</v>
      </c>
      <c r="F386" s="1">
        <v>0.66</v>
      </c>
      <c r="G386">
        <v>3.8</v>
      </c>
      <c r="H386" s="4">
        <v>14648</v>
      </c>
      <c r="I386" t="s">
        <v>3346</v>
      </c>
      <c r="J386" t="s">
        <v>3347</v>
      </c>
      <c r="K386" t="s">
        <v>3348</v>
      </c>
      <c r="L386" t="s">
        <v>3349</v>
      </c>
      <c r="M386" t="s">
        <v>3350</v>
      </c>
      <c r="N386" t="s">
        <v>3351</v>
      </c>
      <c r="O386" t="s">
        <v>3352</v>
      </c>
      <c r="P386" t="s">
        <v>3353</v>
      </c>
    </row>
    <row r="387" spans="1:16" x14ac:dyDescent="0.25">
      <c r="A387" t="s">
        <v>3354</v>
      </c>
      <c r="B387" t="s">
        <v>2958</v>
      </c>
      <c r="C387" t="s">
        <v>2948</v>
      </c>
      <c r="D387" s="2">
        <v>1999</v>
      </c>
      <c r="E387" s="2">
        <v>9999</v>
      </c>
      <c r="F387" s="1">
        <v>0.8</v>
      </c>
      <c r="G387">
        <v>4.3</v>
      </c>
      <c r="H387" s="4">
        <v>27696</v>
      </c>
      <c r="I387" t="s">
        <v>3355</v>
      </c>
      <c r="J387" t="s">
        <v>2960</v>
      </c>
      <c r="K387" t="s">
        <v>2961</v>
      </c>
      <c r="L387" t="s">
        <v>2962</v>
      </c>
      <c r="M387" t="s">
        <v>2963</v>
      </c>
      <c r="N387" t="s">
        <v>2964</v>
      </c>
      <c r="O387" t="s">
        <v>3356</v>
      </c>
      <c r="P387" t="s">
        <v>3357</v>
      </c>
    </row>
    <row r="388" spans="1:16" x14ac:dyDescent="0.25">
      <c r="A388" t="s">
        <v>3358</v>
      </c>
      <c r="B388" t="s">
        <v>3359</v>
      </c>
      <c r="C388" t="s">
        <v>2990</v>
      </c>
      <c r="D388" s="2">
        <v>15490</v>
      </c>
      <c r="E388" s="2">
        <v>20990</v>
      </c>
      <c r="F388" s="1">
        <v>0.26</v>
      </c>
      <c r="G388">
        <v>4.2</v>
      </c>
      <c r="H388" s="4">
        <v>32916</v>
      </c>
      <c r="I388" t="s">
        <v>3360</v>
      </c>
      <c r="J388" t="s">
        <v>3361</v>
      </c>
      <c r="K388" t="s">
        <v>3362</v>
      </c>
      <c r="L388" t="s">
        <v>3363</v>
      </c>
      <c r="M388" t="s">
        <v>3364</v>
      </c>
      <c r="N388" t="s">
        <v>3365</v>
      </c>
      <c r="O388" t="s">
        <v>3366</v>
      </c>
      <c r="P388" t="s">
        <v>3367</v>
      </c>
    </row>
    <row r="389" spans="1:16" x14ac:dyDescent="0.25">
      <c r="A389" t="s">
        <v>3368</v>
      </c>
      <c r="B389" t="s">
        <v>3369</v>
      </c>
      <c r="C389" t="s">
        <v>2990</v>
      </c>
      <c r="D389" s="2">
        <v>19999</v>
      </c>
      <c r="E389" s="2">
        <v>24999</v>
      </c>
      <c r="F389" s="1">
        <v>0.2</v>
      </c>
      <c r="G389">
        <v>3.9</v>
      </c>
      <c r="H389" s="4">
        <v>25824</v>
      </c>
      <c r="I389" t="s">
        <v>3370</v>
      </c>
      <c r="J389" t="s">
        <v>3371</v>
      </c>
      <c r="K389" t="s">
        <v>3372</v>
      </c>
      <c r="L389" t="s">
        <v>3373</v>
      </c>
      <c r="M389" t="s">
        <v>3374</v>
      </c>
      <c r="N389" t="s">
        <v>3375</v>
      </c>
      <c r="O389" t="s">
        <v>3376</v>
      </c>
      <c r="P389" t="s">
        <v>3377</v>
      </c>
    </row>
    <row r="390" spans="1:16" x14ac:dyDescent="0.25">
      <c r="A390" t="s">
        <v>3378</v>
      </c>
      <c r="B390" t="s">
        <v>3379</v>
      </c>
      <c r="C390" t="s">
        <v>3162</v>
      </c>
      <c r="D390" s="2">
        <v>1075</v>
      </c>
      <c r="E390" s="2">
        <v>1699</v>
      </c>
      <c r="F390" s="1">
        <v>0.37</v>
      </c>
      <c r="G390">
        <v>4.4000000000000004</v>
      </c>
      <c r="H390" s="4">
        <v>7462</v>
      </c>
      <c r="I390" t="s">
        <v>3380</v>
      </c>
      <c r="J390" t="s">
        <v>3381</v>
      </c>
      <c r="K390" t="s">
        <v>3382</v>
      </c>
      <c r="L390" t="s">
        <v>3383</v>
      </c>
      <c r="M390" t="s">
        <v>3384</v>
      </c>
      <c r="N390" t="s">
        <v>3385</v>
      </c>
      <c r="O390" t="s">
        <v>3386</v>
      </c>
      <c r="P390" t="s">
        <v>3387</v>
      </c>
    </row>
    <row r="391" spans="1:16" x14ac:dyDescent="0.25">
      <c r="A391" t="s">
        <v>3388</v>
      </c>
      <c r="B391" t="s">
        <v>3389</v>
      </c>
      <c r="C391" t="s">
        <v>3066</v>
      </c>
      <c r="D391">
        <v>399</v>
      </c>
      <c r="E391">
        <v>699</v>
      </c>
      <c r="F391" s="1">
        <v>0.43</v>
      </c>
      <c r="G391">
        <v>4</v>
      </c>
      <c r="H391" s="4">
        <v>37817</v>
      </c>
      <c r="I391" t="s">
        <v>3390</v>
      </c>
      <c r="J391" t="s">
        <v>3391</v>
      </c>
      <c r="K391" t="s">
        <v>3392</v>
      </c>
      <c r="L391" t="s">
        <v>3393</v>
      </c>
      <c r="M391" t="s">
        <v>3394</v>
      </c>
      <c r="N391" t="s">
        <v>3395</v>
      </c>
      <c r="O391" t="s">
        <v>3396</v>
      </c>
      <c r="P391" t="s">
        <v>3397</v>
      </c>
    </row>
    <row r="392" spans="1:16" x14ac:dyDescent="0.25">
      <c r="A392" t="s">
        <v>3398</v>
      </c>
      <c r="B392" t="s">
        <v>3399</v>
      </c>
      <c r="C392" t="s">
        <v>2948</v>
      </c>
      <c r="D392" s="2">
        <v>1999</v>
      </c>
      <c r="E392" s="2">
        <v>3990</v>
      </c>
      <c r="F392" s="1">
        <v>0.5</v>
      </c>
      <c r="G392">
        <v>4</v>
      </c>
      <c r="H392" s="4">
        <v>30254</v>
      </c>
      <c r="I392" t="s">
        <v>3400</v>
      </c>
      <c r="J392" t="s">
        <v>3174</v>
      </c>
      <c r="K392" t="s">
        <v>3175</v>
      </c>
      <c r="L392" t="s">
        <v>3176</v>
      </c>
      <c r="M392" t="s">
        <v>3177</v>
      </c>
      <c r="N392" t="s">
        <v>3178</v>
      </c>
      <c r="O392" t="s">
        <v>3401</v>
      </c>
      <c r="P392" t="s">
        <v>3402</v>
      </c>
    </row>
    <row r="393" spans="1:16" x14ac:dyDescent="0.25">
      <c r="A393" t="s">
        <v>3403</v>
      </c>
      <c r="B393" t="s">
        <v>3404</v>
      </c>
      <c r="C393" t="s">
        <v>2948</v>
      </c>
      <c r="D393" s="2">
        <v>1999</v>
      </c>
      <c r="E393" s="2">
        <v>7990</v>
      </c>
      <c r="F393" s="1">
        <v>0.75</v>
      </c>
      <c r="G393">
        <v>3.8</v>
      </c>
      <c r="H393" s="4">
        <v>17831</v>
      </c>
      <c r="I393" t="s">
        <v>2969</v>
      </c>
      <c r="J393" t="s">
        <v>2970</v>
      </c>
      <c r="K393" t="s">
        <v>2971</v>
      </c>
      <c r="L393" t="s">
        <v>2972</v>
      </c>
      <c r="M393" t="s">
        <v>2973</v>
      </c>
      <c r="N393" t="s">
        <v>2974</v>
      </c>
      <c r="O393" t="s">
        <v>3405</v>
      </c>
      <c r="P393" t="s">
        <v>3406</v>
      </c>
    </row>
    <row r="394" spans="1:16" x14ac:dyDescent="0.25">
      <c r="A394" t="s">
        <v>47</v>
      </c>
      <c r="B394" t="s">
        <v>48</v>
      </c>
      <c r="C394" t="s">
        <v>18</v>
      </c>
      <c r="D394">
        <v>329</v>
      </c>
      <c r="E394">
        <v>699</v>
      </c>
      <c r="F394" s="1">
        <v>0.53</v>
      </c>
      <c r="G394">
        <v>4.2</v>
      </c>
      <c r="H394" s="4">
        <v>94364</v>
      </c>
      <c r="I394" t="s">
        <v>49</v>
      </c>
      <c r="J394" t="s">
        <v>50</v>
      </c>
      <c r="K394" t="s">
        <v>51</v>
      </c>
      <c r="L394" t="s">
        <v>52</v>
      </c>
      <c r="M394" t="s">
        <v>53</v>
      </c>
      <c r="N394" t="s">
        <v>54</v>
      </c>
      <c r="O394" t="s">
        <v>3407</v>
      </c>
      <c r="P394" t="s">
        <v>3408</v>
      </c>
    </row>
    <row r="395" spans="1:16" x14ac:dyDescent="0.25">
      <c r="A395" t="s">
        <v>57</v>
      </c>
      <c r="B395" t="s">
        <v>58</v>
      </c>
      <c r="C395" t="s">
        <v>18</v>
      </c>
      <c r="D395">
        <v>154</v>
      </c>
      <c r="E395">
        <v>399</v>
      </c>
      <c r="F395" s="1">
        <v>0.61</v>
      </c>
      <c r="G395">
        <v>4.2</v>
      </c>
      <c r="H395" s="4">
        <v>16905</v>
      </c>
      <c r="I395" t="s">
        <v>59</v>
      </c>
      <c r="J395" t="s">
        <v>60</v>
      </c>
      <c r="K395" t="s">
        <v>61</v>
      </c>
      <c r="L395" t="s">
        <v>62</v>
      </c>
      <c r="M395" t="s">
        <v>63</v>
      </c>
      <c r="N395" t="s">
        <v>13023</v>
      </c>
      <c r="O395" t="s">
        <v>3409</v>
      </c>
      <c r="P395" t="s">
        <v>3410</v>
      </c>
    </row>
    <row r="396" spans="1:16" x14ac:dyDescent="0.25">
      <c r="A396" t="s">
        <v>3411</v>
      </c>
      <c r="B396" t="s">
        <v>3412</v>
      </c>
      <c r="C396" t="s">
        <v>2990</v>
      </c>
      <c r="D396" s="2">
        <v>28999</v>
      </c>
      <c r="E396" s="2">
        <v>34999</v>
      </c>
      <c r="F396" s="1">
        <v>0.17</v>
      </c>
      <c r="G396">
        <v>4.4000000000000004</v>
      </c>
      <c r="H396" s="4">
        <v>20311</v>
      </c>
      <c r="I396" t="s">
        <v>3413</v>
      </c>
      <c r="J396" t="s">
        <v>3414</v>
      </c>
      <c r="K396" t="s">
        <v>3415</v>
      </c>
      <c r="L396" t="s">
        <v>3416</v>
      </c>
      <c r="M396" t="s">
        <v>3417</v>
      </c>
      <c r="N396" t="s">
        <v>3418</v>
      </c>
      <c r="O396" t="s">
        <v>3419</v>
      </c>
      <c r="P396" t="s">
        <v>3420</v>
      </c>
    </row>
    <row r="397" spans="1:16" x14ac:dyDescent="0.25">
      <c r="A397" t="s">
        <v>3421</v>
      </c>
      <c r="B397" t="s">
        <v>3422</v>
      </c>
      <c r="C397" t="s">
        <v>2948</v>
      </c>
      <c r="D397" s="2">
        <v>2299</v>
      </c>
      <c r="E397" s="2">
        <v>7990</v>
      </c>
      <c r="F397" s="1">
        <v>0.71</v>
      </c>
      <c r="G397">
        <v>4.2</v>
      </c>
      <c r="H397" s="4">
        <v>69622</v>
      </c>
      <c r="I397" t="s">
        <v>3423</v>
      </c>
      <c r="J397" t="s">
        <v>3424</v>
      </c>
      <c r="K397" t="s">
        <v>3425</v>
      </c>
      <c r="L397" t="s">
        <v>3426</v>
      </c>
      <c r="M397" t="s">
        <v>3427</v>
      </c>
      <c r="N397" t="s">
        <v>3428</v>
      </c>
      <c r="O397" t="s">
        <v>3429</v>
      </c>
      <c r="P397" t="s">
        <v>3430</v>
      </c>
    </row>
    <row r="398" spans="1:16" x14ac:dyDescent="0.25">
      <c r="A398" t="s">
        <v>3431</v>
      </c>
      <c r="B398" t="s">
        <v>3432</v>
      </c>
      <c r="C398" t="s">
        <v>3433</v>
      </c>
      <c r="D398">
        <v>399</v>
      </c>
      <c r="E398" s="2">
        <v>1999</v>
      </c>
      <c r="F398" s="1">
        <v>0.8</v>
      </c>
      <c r="G398">
        <v>4</v>
      </c>
      <c r="H398" s="4">
        <v>3382</v>
      </c>
      <c r="I398" t="s">
        <v>3434</v>
      </c>
      <c r="J398" t="s">
        <v>3435</v>
      </c>
      <c r="K398" t="s">
        <v>3436</v>
      </c>
      <c r="L398" t="s">
        <v>3437</v>
      </c>
      <c r="M398" t="s">
        <v>3438</v>
      </c>
      <c r="N398" t="s">
        <v>13037</v>
      </c>
      <c r="O398" t="s">
        <v>3439</v>
      </c>
      <c r="P398" t="s">
        <v>3440</v>
      </c>
    </row>
    <row r="399" spans="1:16" x14ac:dyDescent="0.25">
      <c r="A399" t="s">
        <v>3441</v>
      </c>
      <c r="B399" t="s">
        <v>3442</v>
      </c>
      <c r="C399" t="s">
        <v>3024</v>
      </c>
      <c r="D399" s="2">
        <v>1149</v>
      </c>
      <c r="E399" s="2">
        <v>3999</v>
      </c>
      <c r="F399" s="1">
        <v>0.71</v>
      </c>
      <c r="G399">
        <v>4.3</v>
      </c>
      <c r="H399" s="4">
        <v>140036</v>
      </c>
      <c r="I399" t="s">
        <v>3443</v>
      </c>
      <c r="J399" t="s">
        <v>3444</v>
      </c>
      <c r="K399" t="s">
        <v>3445</v>
      </c>
      <c r="L399" t="s">
        <v>3446</v>
      </c>
      <c r="M399" t="s">
        <v>3447</v>
      </c>
      <c r="N399" t="s">
        <v>3448</v>
      </c>
      <c r="O399" t="s">
        <v>3449</v>
      </c>
      <c r="P399" t="s">
        <v>3450</v>
      </c>
    </row>
    <row r="400" spans="1:16" x14ac:dyDescent="0.25">
      <c r="A400" t="s">
        <v>3451</v>
      </c>
      <c r="B400" t="s">
        <v>3452</v>
      </c>
      <c r="C400" t="s">
        <v>3162</v>
      </c>
      <c r="D400">
        <v>529</v>
      </c>
      <c r="E400" s="2">
        <v>1499</v>
      </c>
      <c r="F400" s="1">
        <v>0.65</v>
      </c>
      <c r="G400">
        <v>4.0999999999999996</v>
      </c>
      <c r="H400" s="4">
        <v>8599</v>
      </c>
      <c r="I400" t="s">
        <v>3453</v>
      </c>
      <c r="J400" t="s">
        <v>3454</v>
      </c>
      <c r="K400" t="s">
        <v>3455</v>
      </c>
      <c r="L400" t="s">
        <v>3456</v>
      </c>
      <c r="M400" t="s">
        <v>3457</v>
      </c>
      <c r="N400" t="s">
        <v>3458</v>
      </c>
      <c r="O400" t="s">
        <v>3459</v>
      </c>
      <c r="P400" t="s">
        <v>3460</v>
      </c>
    </row>
    <row r="401" spans="1:16" x14ac:dyDescent="0.25">
      <c r="A401" t="s">
        <v>3461</v>
      </c>
      <c r="B401" t="s">
        <v>3462</v>
      </c>
      <c r="C401" t="s">
        <v>2990</v>
      </c>
      <c r="D401" s="2">
        <v>13999</v>
      </c>
      <c r="E401" s="2">
        <v>19499</v>
      </c>
      <c r="F401" s="1">
        <v>0.28000000000000003</v>
      </c>
      <c r="G401">
        <v>4.0999999999999996</v>
      </c>
      <c r="H401" s="4">
        <v>18998</v>
      </c>
      <c r="I401" t="s">
        <v>3463</v>
      </c>
      <c r="J401" t="s">
        <v>3209</v>
      </c>
      <c r="K401" t="s">
        <v>3210</v>
      </c>
      <c r="L401" t="s">
        <v>3211</v>
      </c>
      <c r="M401" t="s">
        <v>3212</v>
      </c>
      <c r="N401" t="s">
        <v>3213</v>
      </c>
      <c r="O401" t="s">
        <v>3464</v>
      </c>
      <c r="P401" t="s">
        <v>3465</v>
      </c>
    </row>
    <row r="402" spans="1:16" x14ac:dyDescent="0.25">
      <c r="A402" t="s">
        <v>3466</v>
      </c>
      <c r="B402" t="s">
        <v>3467</v>
      </c>
      <c r="C402" t="s">
        <v>3066</v>
      </c>
      <c r="D402">
        <v>379</v>
      </c>
      <c r="E402">
        <v>999</v>
      </c>
      <c r="F402" s="1">
        <v>0.62</v>
      </c>
      <c r="G402">
        <v>4.0999999999999996</v>
      </c>
      <c r="H402" s="4">
        <v>363713</v>
      </c>
      <c r="I402" t="s">
        <v>3468</v>
      </c>
      <c r="J402" t="s">
        <v>3119</v>
      </c>
      <c r="K402" t="s">
        <v>3120</v>
      </c>
      <c r="L402" t="s">
        <v>3121</v>
      </c>
      <c r="M402" t="s">
        <v>3122</v>
      </c>
      <c r="N402" t="s">
        <v>3123</v>
      </c>
      <c r="O402" t="s">
        <v>3469</v>
      </c>
      <c r="P402" t="s">
        <v>3470</v>
      </c>
    </row>
    <row r="403" spans="1:16" x14ac:dyDescent="0.25">
      <c r="A403" t="s">
        <v>3471</v>
      </c>
      <c r="B403" t="s">
        <v>3472</v>
      </c>
      <c r="C403" t="s">
        <v>2990</v>
      </c>
      <c r="D403" s="2">
        <v>13999</v>
      </c>
      <c r="E403" s="2">
        <v>19999</v>
      </c>
      <c r="F403" s="1">
        <v>0.3</v>
      </c>
      <c r="G403">
        <v>4.0999999999999996</v>
      </c>
      <c r="H403" s="4">
        <v>19252</v>
      </c>
      <c r="I403" t="s">
        <v>3473</v>
      </c>
      <c r="J403" t="s">
        <v>3305</v>
      </c>
      <c r="K403" t="s">
        <v>3306</v>
      </c>
      <c r="L403" t="s">
        <v>3307</v>
      </c>
      <c r="M403" t="s">
        <v>3308</v>
      </c>
      <c r="N403" t="s">
        <v>3309</v>
      </c>
      <c r="O403" t="s">
        <v>3474</v>
      </c>
      <c r="P403" t="s">
        <v>3475</v>
      </c>
    </row>
    <row r="404" spans="1:16" x14ac:dyDescent="0.25">
      <c r="A404" t="s">
        <v>3476</v>
      </c>
      <c r="B404" t="s">
        <v>3477</v>
      </c>
      <c r="C404" t="s">
        <v>2948</v>
      </c>
      <c r="D404" s="2">
        <v>3999</v>
      </c>
      <c r="E404" s="2">
        <v>9999</v>
      </c>
      <c r="F404" s="1">
        <v>0.6</v>
      </c>
      <c r="G404">
        <v>4.4000000000000004</v>
      </c>
      <c r="H404" s="4">
        <v>73</v>
      </c>
      <c r="I404" t="s">
        <v>3478</v>
      </c>
      <c r="J404" t="s">
        <v>3479</v>
      </c>
      <c r="K404" t="s">
        <v>3480</v>
      </c>
      <c r="L404" t="s">
        <v>3481</v>
      </c>
      <c r="M404" t="s">
        <v>3482</v>
      </c>
      <c r="N404" t="s">
        <v>3483</v>
      </c>
      <c r="O404" t="s">
        <v>3484</v>
      </c>
      <c r="P404" t="s">
        <v>3485</v>
      </c>
    </row>
    <row r="405" spans="1:16" x14ac:dyDescent="0.25">
      <c r="A405" t="s">
        <v>66</v>
      </c>
      <c r="B405" t="s">
        <v>67</v>
      </c>
      <c r="C405" t="s">
        <v>18</v>
      </c>
      <c r="D405">
        <v>149</v>
      </c>
      <c r="E405" s="2">
        <v>1000</v>
      </c>
      <c r="F405" s="1">
        <v>0.85</v>
      </c>
      <c r="G405">
        <v>3.9</v>
      </c>
      <c r="H405" s="4">
        <v>24870</v>
      </c>
      <c r="I405" t="s">
        <v>68</v>
      </c>
      <c r="J405" t="s">
        <v>3486</v>
      </c>
      <c r="K405" t="s">
        <v>3487</v>
      </c>
      <c r="L405" t="s">
        <v>3488</v>
      </c>
      <c r="M405" t="s">
        <v>3489</v>
      </c>
      <c r="N405" t="s">
        <v>3490</v>
      </c>
      <c r="O405" t="s">
        <v>3491</v>
      </c>
      <c r="P405" t="s">
        <v>3492</v>
      </c>
    </row>
    <row r="406" spans="1:16" x14ac:dyDescent="0.25">
      <c r="A406" t="s">
        <v>3493</v>
      </c>
      <c r="B406" t="s">
        <v>3494</v>
      </c>
      <c r="C406" t="s">
        <v>3495</v>
      </c>
      <c r="D406">
        <v>99</v>
      </c>
      <c r="E406">
        <v>499</v>
      </c>
      <c r="F406" s="1">
        <v>0.8</v>
      </c>
      <c r="G406">
        <v>4.3</v>
      </c>
      <c r="H406" s="4">
        <v>42641</v>
      </c>
      <c r="I406" t="s">
        <v>3496</v>
      </c>
      <c r="J406" t="s">
        <v>3497</v>
      </c>
      <c r="K406" t="s">
        <v>3498</v>
      </c>
      <c r="L406" t="s">
        <v>3499</v>
      </c>
      <c r="M406" t="s">
        <v>3500</v>
      </c>
      <c r="N406" t="s">
        <v>13038</v>
      </c>
      <c r="O406" t="s">
        <v>3501</v>
      </c>
      <c r="P406" t="s">
        <v>3502</v>
      </c>
    </row>
    <row r="407" spans="1:16" x14ac:dyDescent="0.25">
      <c r="A407" t="s">
        <v>3503</v>
      </c>
      <c r="B407" t="s">
        <v>3504</v>
      </c>
      <c r="C407" t="s">
        <v>3066</v>
      </c>
      <c r="D407" s="2">
        <v>4790</v>
      </c>
      <c r="E407" s="2">
        <v>15990</v>
      </c>
      <c r="F407" s="1">
        <v>0.7</v>
      </c>
      <c r="G407">
        <v>4</v>
      </c>
      <c r="H407" s="4">
        <v>4390</v>
      </c>
      <c r="I407" t="s">
        <v>3505</v>
      </c>
      <c r="J407" t="s">
        <v>3506</v>
      </c>
      <c r="K407" t="s">
        <v>3507</v>
      </c>
      <c r="L407" t="s">
        <v>3508</v>
      </c>
      <c r="M407" t="s">
        <v>3509</v>
      </c>
      <c r="N407" t="s">
        <v>3510</v>
      </c>
      <c r="O407" t="s">
        <v>3511</v>
      </c>
      <c r="P407" t="s">
        <v>3512</v>
      </c>
    </row>
    <row r="408" spans="1:16" x14ac:dyDescent="0.25">
      <c r="A408" t="s">
        <v>3513</v>
      </c>
      <c r="B408" t="s">
        <v>3514</v>
      </c>
      <c r="C408" t="s">
        <v>2990</v>
      </c>
      <c r="D408" s="2">
        <v>33999</v>
      </c>
      <c r="E408" s="2">
        <v>33999</v>
      </c>
      <c r="F408" s="1">
        <v>0</v>
      </c>
      <c r="G408">
        <v>4.3</v>
      </c>
      <c r="H408" s="4">
        <v>17415</v>
      </c>
      <c r="I408" t="s">
        <v>3515</v>
      </c>
      <c r="J408" t="s">
        <v>3002</v>
      </c>
      <c r="K408" t="s">
        <v>3003</v>
      </c>
      <c r="L408" t="s">
        <v>3004</v>
      </c>
      <c r="M408" t="s">
        <v>3005</v>
      </c>
      <c r="N408" t="s">
        <v>3006</v>
      </c>
      <c r="O408" t="s">
        <v>3007</v>
      </c>
      <c r="P408" t="s">
        <v>3516</v>
      </c>
    </row>
    <row r="409" spans="1:16" x14ac:dyDescent="0.25">
      <c r="A409" t="s">
        <v>3517</v>
      </c>
      <c r="B409" t="s">
        <v>3518</v>
      </c>
      <c r="C409" t="s">
        <v>3519</v>
      </c>
      <c r="D409">
        <v>99</v>
      </c>
      <c r="E409">
        <v>999</v>
      </c>
      <c r="F409" s="1">
        <v>0.9</v>
      </c>
      <c r="G409">
        <v>4</v>
      </c>
      <c r="H409" s="4">
        <v>1396</v>
      </c>
      <c r="I409" t="s">
        <v>3520</v>
      </c>
      <c r="J409" t="s">
        <v>3521</v>
      </c>
      <c r="K409" t="s">
        <v>3522</v>
      </c>
      <c r="L409" t="s">
        <v>3523</v>
      </c>
      <c r="M409" t="s">
        <v>3524</v>
      </c>
      <c r="N409" t="s">
        <v>3525</v>
      </c>
      <c r="O409" t="s">
        <v>3526</v>
      </c>
      <c r="P409" t="s">
        <v>3527</v>
      </c>
    </row>
    <row r="410" spans="1:16" x14ac:dyDescent="0.25">
      <c r="A410" t="s">
        <v>3528</v>
      </c>
      <c r="B410" t="s">
        <v>3529</v>
      </c>
      <c r="C410" t="s">
        <v>3066</v>
      </c>
      <c r="D410">
        <v>299</v>
      </c>
      <c r="E410" s="2">
        <v>1900</v>
      </c>
      <c r="F410" s="1">
        <v>0.84</v>
      </c>
      <c r="G410">
        <v>3.6</v>
      </c>
      <c r="H410" s="4">
        <v>18202</v>
      </c>
      <c r="I410" t="s">
        <v>3530</v>
      </c>
      <c r="J410" t="s">
        <v>3531</v>
      </c>
      <c r="K410" t="s">
        <v>3532</v>
      </c>
      <c r="L410" t="s">
        <v>3533</v>
      </c>
      <c r="M410" t="s">
        <v>3534</v>
      </c>
      <c r="N410" t="s">
        <v>3535</v>
      </c>
      <c r="O410" t="s">
        <v>3536</v>
      </c>
      <c r="P410" t="s">
        <v>3537</v>
      </c>
    </row>
    <row r="411" spans="1:16" x14ac:dyDescent="0.25">
      <c r="A411" t="s">
        <v>3538</v>
      </c>
      <c r="B411" t="s">
        <v>3539</v>
      </c>
      <c r="C411" t="s">
        <v>2990</v>
      </c>
      <c r="D411" s="2">
        <v>10999</v>
      </c>
      <c r="E411" s="2">
        <v>14999</v>
      </c>
      <c r="F411" s="1">
        <v>0.27</v>
      </c>
      <c r="G411">
        <v>4.0999999999999996</v>
      </c>
      <c r="H411" s="4">
        <v>18998</v>
      </c>
      <c r="I411" t="s">
        <v>3540</v>
      </c>
      <c r="J411" t="s">
        <v>3209</v>
      </c>
      <c r="K411" t="s">
        <v>3210</v>
      </c>
      <c r="L411" t="s">
        <v>3211</v>
      </c>
      <c r="M411" t="s">
        <v>3212</v>
      </c>
      <c r="N411" t="s">
        <v>3213</v>
      </c>
      <c r="O411" t="s">
        <v>3214</v>
      </c>
      <c r="P411" t="s">
        <v>3541</v>
      </c>
    </row>
    <row r="412" spans="1:16" x14ac:dyDescent="0.25">
      <c r="A412" t="s">
        <v>3542</v>
      </c>
      <c r="B412" t="s">
        <v>3543</v>
      </c>
      <c r="C412" t="s">
        <v>2990</v>
      </c>
      <c r="D412" s="2">
        <v>34999</v>
      </c>
      <c r="E412" s="2">
        <v>38999</v>
      </c>
      <c r="F412" s="1">
        <v>0.1</v>
      </c>
      <c r="G412">
        <v>4.2</v>
      </c>
      <c r="H412" s="4">
        <v>11029</v>
      </c>
      <c r="I412" t="s">
        <v>3544</v>
      </c>
      <c r="J412" t="s">
        <v>3545</v>
      </c>
      <c r="K412" t="s">
        <v>3546</v>
      </c>
      <c r="L412" t="s">
        <v>3547</v>
      </c>
      <c r="M412" t="s">
        <v>3548</v>
      </c>
      <c r="N412" t="s">
        <v>3549</v>
      </c>
      <c r="O412" t="s">
        <v>3550</v>
      </c>
      <c r="P412" t="s">
        <v>3551</v>
      </c>
    </row>
    <row r="413" spans="1:16" x14ac:dyDescent="0.25">
      <c r="A413" t="s">
        <v>3552</v>
      </c>
      <c r="B413" t="s">
        <v>3231</v>
      </c>
      <c r="C413" t="s">
        <v>2990</v>
      </c>
      <c r="D413" s="2">
        <v>16999</v>
      </c>
      <c r="E413" s="2">
        <v>24999</v>
      </c>
      <c r="F413" s="1">
        <v>0.32</v>
      </c>
      <c r="G413">
        <v>4.0999999999999996</v>
      </c>
      <c r="H413" s="4">
        <v>22318</v>
      </c>
      <c r="I413" t="s">
        <v>3232</v>
      </c>
      <c r="J413" t="s">
        <v>3194</v>
      </c>
      <c r="K413" t="s">
        <v>3195</v>
      </c>
      <c r="L413" t="s">
        <v>3196</v>
      </c>
      <c r="M413" t="s">
        <v>3197</v>
      </c>
      <c r="N413" t="s">
        <v>3198</v>
      </c>
      <c r="O413" t="s">
        <v>3233</v>
      </c>
      <c r="P413" t="s">
        <v>3553</v>
      </c>
    </row>
    <row r="414" spans="1:16" x14ac:dyDescent="0.25">
      <c r="A414" t="s">
        <v>3554</v>
      </c>
      <c r="B414" t="s">
        <v>3555</v>
      </c>
      <c r="C414" t="s">
        <v>3495</v>
      </c>
      <c r="D414">
        <v>199</v>
      </c>
      <c r="E414">
        <v>499</v>
      </c>
      <c r="F414" s="1">
        <v>0.6</v>
      </c>
      <c r="G414">
        <v>4.0999999999999996</v>
      </c>
      <c r="H414" s="4">
        <v>1786</v>
      </c>
      <c r="I414" t="s">
        <v>3556</v>
      </c>
      <c r="J414" t="s">
        <v>3557</v>
      </c>
      <c r="K414" t="s">
        <v>3558</v>
      </c>
      <c r="L414" t="s">
        <v>3559</v>
      </c>
      <c r="M414" t="s">
        <v>3560</v>
      </c>
      <c r="N414" t="s">
        <v>3561</v>
      </c>
      <c r="O414" t="s">
        <v>3562</v>
      </c>
      <c r="P414" t="s">
        <v>3563</v>
      </c>
    </row>
    <row r="415" spans="1:16" x14ac:dyDescent="0.25">
      <c r="A415" t="s">
        <v>3564</v>
      </c>
      <c r="B415" t="s">
        <v>3565</v>
      </c>
      <c r="C415" t="s">
        <v>2979</v>
      </c>
      <c r="D415">
        <v>999</v>
      </c>
      <c r="E415" s="2">
        <v>1599</v>
      </c>
      <c r="F415" s="1">
        <v>0.38</v>
      </c>
      <c r="G415">
        <v>4</v>
      </c>
      <c r="H415" s="4">
        <v>7222</v>
      </c>
      <c r="I415" t="s">
        <v>3566</v>
      </c>
      <c r="J415" t="s">
        <v>3567</v>
      </c>
      <c r="K415" t="s">
        <v>3568</v>
      </c>
      <c r="L415" t="s">
        <v>3569</v>
      </c>
      <c r="M415" t="s">
        <v>3570</v>
      </c>
      <c r="N415" t="s">
        <v>3571</v>
      </c>
      <c r="O415" t="s">
        <v>3572</v>
      </c>
      <c r="P415" t="s">
        <v>3573</v>
      </c>
    </row>
    <row r="416" spans="1:16" x14ac:dyDescent="0.25">
      <c r="A416" t="s">
        <v>3574</v>
      </c>
      <c r="B416" t="s">
        <v>3575</v>
      </c>
      <c r="C416" t="s">
        <v>3045</v>
      </c>
      <c r="D416" s="2">
        <v>1299</v>
      </c>
      <c r="E416" s="2">
        <v>1599</v>
      </c>
      <c r="F416" s="1">
        <v>0.19</v>
      </c>
      <c r="G416">
        <v>4</v>
      </c>
      <c r="H416" s="4">
        <v>128311</v>
      </c>
      <c r="I416" t="s">
        <v>3046</v>
      </c>
      <c r="J416" t="s">
        <v>3047</v>
      </c>
      <c r="K416" t="s">
        <v>3048</v>
      </c>
      <c r="L416" t="s">
        <v>3049</v>
      </c>
      <c r="M416" t="s">
        <v>3050</v>
      </c>
      <c r="N416" t="s">
        <v>3051</v>
      </c>
      <c r="O416" t="s">
        <v>3576</v>
      </c>
      <c r="P416" t="s">
        <v>3577</v>
      </c>
    </row>
    <row r="417" spans="1:16" x14ac:dyDescent="0.25">
      <c r="A417" t="s">
        <v>3578</v>
      </c>
      <c r="B417" t="s">
        <v>3579</v>
      </c>
      <c r="C417" t="s">
        <v>3066</v>
      </c>
      <c r="D417">
        <v>599</v>
      </c>
      <c r="E417" s="2">
        <v>1800</v>
      </c>
      <c r="F417" s="1">
        <v>0.67</v>
      </c>
      <c r="G417">
        <v>3.5</v>
      </c>
      <c r="H417" s="4">
        <v>83996</v>
      </c>
      <c r="I417" t="s">
        <v>3580</v>
      </c>
      <c r="J417" t="s">
        <v>3581</v>
      </c>
      <c r="K417" t="s">
        <v>3582</v>
      </c>
      <c r="L417" t="s">
        <v>3583</v>
      </c>
      <c r="M417" t="s">
        <v>3584</v>
      </c>
      <c r="N417" t="s">
        <v>3585</v>
      </c>
      <c r="O417" t="s">
        <v>3586</v>
      </c>
      <c r="P417" t="s">
        <v>3587</v>
      </c>
    </row>
    <row r="418" spans="1:16" x14ac:dyDescent="0.25">
      <c r="A418" t="s">
        <v>3588</v>
      </c>
      <c r="B418" t="s">
        <v>3589</v>
      </c>
      <c r="C418" t="s">
        <v>3024</v>
      </c>
      <c r="D418">
        <v>599</v>
      </c>
      <c r="E418" s="2">
        <v>1899</v>
      </c>
      <c r="F418" s="1">
        <v>0.68</v>
      </c>
      <c r="G418">
        <v>4.3</v>
      </c>
      <c r="H418" s="4">
        <v>140036</v>
      </c>
      <c r="I418" t="s">
        <v>3443</v>
      </c>
      <c r="J418" t="s">
        <v>3444</v>
      </c>
      <c r="K418" t="s">
        <v>3445</v>
      </c>
      <c r="L418" t="s">
        <v>3446</v>
      </c>
      <c r="M418" t="s">
        <v>3447</v>
      </c>
      <c r="N418" t="s">
        <v>3448</v>
      </c>
      <c r="O418" t="s">
        <v>3590</v>
      </c>
      <c r="P418" t="s">
        <v>3591</v>
      </c>
    </row>
    <row r="419" spans="1:16" x14ac:dyDescent="0.25">
      <c r="A419" t="s">
        <v>3592</v>
      </c>
      <c r="B419" t="s">
        <v>3593</v>
      </c>
      <c r="C419" t="s">
        <v>2979</v>
      </c>
      <c r="D419" s="2">
        <v>1799</v>
      </c>
      <c r="E419" s="2">
        <v>2499</v>
      </c>
      <c r="F419" s="1">
        <v>0.28000000000000003</v>
      </c>
      <c r="G419">
        <v>4.0999999999999996</v>
      </c>
      <c r="H419" s="4">
        <v>18678</v>
      </c>
      <c r="I419" t="s">
        <v>3594</v>
      </c>
      <c r="J419" t="s">
        <v>3595</v>
      </c>
      <c r="K419" t="s">
        <v>3596</v>
      </c>
      <c r="L419" t="s">
        <v>3597</v>
      </c>
      <c r="M419" t="s">
        <v>3598</v>
      </c>
      <c r="N419" t="s">
        <v>13039</v>
      </c>
      <c r="O419" t="s">
        <v>3599</v>
      </c>
      <c r="P419" t="s">
        <v>3600</v>
      </c>
    </row>
    <row r="420" spans="1:16" x14ac:dyDescent="0.25">
      <c r="A420" t="s">
        <v>76</v>
      </c>
      <c r="B420" t="s">
        <v>77</v>
      </c>
      <c r="C420" t="s">
        <v>18</v>
      </c>
      <c r="D420">
        <v>176.63</v>
      </c>
      <c r="E420">
        <v>499</v>
      </c>
      <c r="F420" s="1">
        <v>0.65</v>
      </c>
      <c r="G420">
        <v>4.0999999999999996</v>
      </c>
      <c r="H420" s="4">
        <v>15189</v>
      </c>
      <c r="I420" t="s">
        <v>78</v>
      </c>
      <c r="J420" t="s">
        <v>79</v>
      </c>
      <c r="K420" t="s">
        <v>80</v>
      </c>
      <c r="L420" t="s">
        <v>81</v>
      </c>
      <c r="M420" t="s">
        <v>82</v>
      </c>
      <c r="N420" t="s">
        <v>83</v>
      </c>
      <c r="O420" t="s">
        <v>3601</v>
      </c>
      <c r="P420" t="s">
        <v>3602</v>
      </c>
    </row>
    <row r="421" spans="1:16" x14ac:dyDescent="0.25">
      <c r="A421" t="s">
        <v>3603</v>
      </c>
      <c r="B421" t="s">
        <v>3604</v>
      </c>
      <c r="C421" t="s">
        <v>2990</v>
      </c>
      <c r="D421" s="2">
        <v>10999</v>
      </c>
      <c r="E421" s="2">
        <v>14999</v>
      </c>
      <c r="F421" s="1">
        <v>0.27</v>
      </c>
      <c r="G421">
        <v>4.0999999999999996</v>
      </c>
      <c r="H421" s="4">
        <v>18998</v>
      </c>
      <c r="I421" t="s">
        <v>3540</v>
      </c>
      <c r="J421" t="s">
        <v>3209</v>
      </c>
      <c r="K421" t="s">
        <v>3210</v>
      </c>
      <c r="L421" t="s">
        <v>3211</v>
      </c>
      <c r="M421" t="s">
        <v>3212</v>
      </c>
      <c r="N421" t="s">
        <v>3213</v>
      </c>
      <c r="O421" t="s">
        <v>3605</v>
      </c>
      <c r="P421" t="s">
        <v>3606</v>
      </c>
    </row>
    <row r="422" spans="1:16" x14ac:dyDescent="0.25">
      <c r="A422" t="s">
        <v>3607</v>
      </c>
      <c r="B422" t="s">
        <v>3608</v>
      </c>
      <c r="C422" t="s">
        <v>2948</v>
      </c>
      <c r="D422" s="2">
        <v>2999</v>
      </c>
      <c r="E422" s="2">
        <v>7990</v>
      </c>
      <c r="F422" s="1">
        <v>0.62</v>
      </c>
      <c r="G422">
        <v>4.0999999999999996</v>
      </c>
      <c r="H422" s="4">
        <v>48449</v>
      </c>
      <c r="I422" t="s">
        <v>3423</v>
      </c>
      <c r="J422" t="s">
        <v>3609</v>
      </c>
      <c r="K422" t="s">
        <v>3610</v>
      </c>
      <c r="L422" t="s">
        <v>3611</v>
      </c>
      <c r="M422" t="s">
        <v>3612</v>
      </c>
      <c r="N422" t="s">
        <v>3613</v>
      </c>
      <c r="O422" t="s">
        <v>3614</v>
      </c>
      <c r="P422" t="s">
        <v>3615</v>
      </c>
    </row>
    <row r="423" spans="1:16" x14ac:dyDescent="0.25">
      <c r="A423" t="s">
        <v>3616</v>
      </c>
      <c r="B423" t="s">
        <v>3617</v>
      </c>
      <c r="C423" t="s">
        <v>2948</v>
      </c>
      <c r="D423" s="2">
        <v>1999</v>
      </c>
      <c r="E423" s="2">
        <v>7990</v>
      </c>
      <c r="F423" s="1">
        <v>0.75</v>
      </c>
      <c r="G423">
        <v>3.8</v>
      </c>
      <c r="H423" s="4">
        <v>17831</v>
      </c>
      <c r="I423" t="s">
        <v>2969</v>
      </c>
      <c r="J423" t="s">
        <v>2970</v>
      </c>
      <c r="K423" t="s">
        <v>2971</v>
      </c>
      <c r="L423" t="s">
        <v>2972</v>
      </c>
      <c r="M423" t="s">
        <v>2973</v>
      </c>
      <c r="N423" t="s">
        <v>2974</v>
      </c>
      <c r="O423" t="s">
        <v>3618</v>
      </c>
      <c r="P423" t="s">
        <v>3619</v>
      </c>
    </row>
    <row r="424" spans="1:16" x14ac:dyDescent="0.25">
      <c r="A424" t="s">
        <v>86</v>
      </c>
      <c r="B424" t="s">
        <v>87</v>
      </c>
      <c r="C424" t="s">
        <v>18</v>
      </c>
      <c r="D424">
        <v>229</v>
      </c>
      <c r="E424">
        <v>299</v>
      </c>
      <c r="F424" s="1">
        <v>0.23</v>
      </c>
      <c r="G424">
        <v>4.3</v>
      </c>
      <c r="H424" s="4">
        <v>30411</v>
      </c>
      <c r="I424" t="s">
        <v>88</v>
      </c>
      <c r="J424" t="s">
        <v>89</v>
      </c>
      <c r="K424" t="s">
        <v>90</v>
      </c>
      <c r="L424" t="s">
        <v>91</v>
      </c>
      <c r="M424" t="s">
        <v>92</v>
      </c>
      <c r="N424" t="s">
        <v>93</v>
      </c>
      <c r="O424" t="s">
        <v>3620</v>
      </c>
      <c r="P424" t="s">
        <v>3621</v>
      </c>
    </row>
    <row r="425" spans="1:16" x14ac:dyDescent="0.25">
      <c r="A425" t="s">
        <v>107</v>
      </c>
      <c r="B425" t="s">
        <v>108</v>
      </c>
      <c r="C425" t="s">
        <v>18</v>
      </c>
      <c r="D425">
        <v>199</v>
      </c>
      <c r="E425">
        <v>299</v>
      </c>
      <c r="F425" s="1">
        <v>0.33</v>
      </c>
      <c r="G425">
        <v>4</v>
      </c>
      <c r="H425" s="4">
        <v>43994</v>
      </c>
      <c r="I425" t="s">
        <v>109</v>
      </c>
      <c r="J425" t="s">
        <v>30</v>
      </c>
      <c r="K425" t="s">
        <v>31</v>
      </c>
      <c r="L425" t="s">
        <v>32</v>
      </c>
      <c r="M425" t="s">
        <v>33</v>
      </c>
      <c r="N425" t="s">
        <v>34</v>
      </c>
      <c r="O425" t="s">
        <v>3622</v>
      </c>
      <c r="P425" t="s">
        <v>3623</v>
      </c>
    </row>
    <row r="426" spans="1:16" x14ac:dyDescent="0.25">
      <c r="A426" t="s">
        <v>3624</v>
      </c>
      <c r="B426" t="s">
        <v>3625</v>
      </c>
      <c r="C426" t="s">
        <v>3162</v>
      </c>
      <c r="D426">
        <v>649</v>
      </c>
      <c r="E426">
        <v>999</v>
      </c>
      <c r="F426" s="1">
        <v>0.35</v>
      </c>
      <c r="G426">
        <v>4.2</v>
      </c>
      <c r="H426" s="4">
        <v>1315</v>
      </c>
      <c r="I426" t="s">
        <v>3626</v>
      </c>
      <c r="J426" t="s">
        <v>3627</v>
      </c>
      <c r="K426" t="s">
        <v>3628</v>
      </c>
      <c r="L426" t="s">
        <v>3629</v>
      </c>
      <c r="M426" t="s">
        <v>3630</v>
      </c>
      <c r="N426" t="s">
        <v>3631</v>
      </c>
      <c r="O426" t="s">
        <v>3632</v>
      </c>
      <c r="P426" t="s">
        <v>3633</v>
      </c>
    </row>
    <row r="427" spans="1:16" x14ac:dyDescent="0.25">
      <c r="A427" t="s">
        <v>3634</v>
      </c>
      <c r="B427" t="s">
        <v>3462</v>
      </c>
      <c r="C427" t="s">
        <v>2990</v>
      </c>
      <c r="D427" s="2">
        <v>13999</v>
      </c>
      <c r="E427" s="2">
        <v>19499</v>
      </c>
      <c r="F427" s="1">
        <v>0.28000000000000003</v>
      </c>
      <c r="G427">
        <v>4.0999999999999996</v>
      </c>
      <c r="H427" s="4">
        <v>18998</v>
      </c>
      <c r="I427" t="s">
        <v>3463</v>
      </c>
      <c r="J427" t="s">
        <v>3209</v>
      </c>
      <c r="K427" t="s">
        <v>3210</v>
      </c>
      <c r="L427" t="s">
        <v>3211</v>
      </c>
      <c r="M427" t="s">
        <v>3212</v>
      </c>
      <c r="N427" t="s">
        <v>3213</v>
      </c>
      <c r="O427" t="s">
        <v>3464</v>
      </c>
      <c r="P427" t="s">
        <v>3635</v>
      </c>
    </row>
    <row r="428" spans="1:16" x14ac:dyDescent="0.25">
      <c r="A428" t="s">
        <v>3636</v>
      </c>
      <c r="B428" t="s">
        <v>3637</v>
      </c>
      <c r="C428" t="s">
        <v>3638</v>
      </c>
      <c r="D428">
        <v>119</v>
      </c>
      <c r="E428">
        <v>299</v>
      </c>
      <c r="F428" s="1">
        <v>0.6</v>
      </c>
      <c r="G428">
        <v>4.0999999999999996</v>
      </c>
      <c r="H428" s="4">
        <v>5999</v>
      </c>
      <c r="I428" t="s">
        <v>3639</v>
      </c>
      <c r="J428" t="s">
        <v>3640</v>
      </c>
      <c r="K428" t="s">
        <v>3641</v>
      </c>
      <c r="L428" t="s">
        <v>3642</v>
      </c>
      <c r="M428" t="s">
        <v>3643</v>
      </c>
      <c r="N428" t="s">
        <v>3644</v>
      </c>
      <c r="O428" t="s">
        <v>3645</v>
      </c>
      <c r="P428" t="s">
        <v>3646</v>
      </c>
    </row>
    <row r="429" spans="1:16" x14ac:dyDescent="0.25">
      <c r="A429" t="s">
        <v>3647</v>
      </c>
      <c r="B429" t="s">
        <v>3648</v>
      </c>
      <c r="C429" t="s">
        <v>2990</v>
      </c>
      <c r="D429" s="2">
        <v>12999</v>
      </c>
      <c r="E429" s="2">
        <v>17999</v>
      </c>
      <c r="F429" s="1">
        <v>0.28000000000000003</v>
      </c>
      <c r="G429">
        <v>4.0999999999999996</v>
      </c>
      <c r="H429" s="4">
        <v>50772</v>
      </c>
      <c r="I429" t="s">
        <v>3649</v>
      </c>
      <c r="J429" t="s">
        <v>3650</v>
      </c>
      <c r="K429" t="s">
        <v>3651</v>
      </c>
      <c r="L429" t="s">
        <v>3652</v>
      </c>
      <c r="M429" t="s">
        <v>3653</v>
      </c>
      <c r="N429" t="s">
        <v>3654</v>
      </c>
      <c r="O429" t="s">
        <v>3655</v>
      </c>
      <c r="P429" t="s">
        <v>3656</v>
      </c>
    </row>
    <row r="430" spans="1:16" x14ac:dyDescent="0.25">
      <c r="A430" t="s">
        <v>112</v>
      </c>
      <c r="B430" t="s">
        <v>113</v>
      </c>
      <c r="C430" t="s">
        <v>18</v>
      </c>
      <c r="D430">
        <v>154</v>
      </c>
      <c r="E430">
        <v>339</v>
      </c>
      <c r="F430" s="1">
        <v>0.55000000000000004</v>
      </c>
      <c r="G430">
        <v>4.3</v>
      </c>
      <c r="H430" s="4">
        <v>13391</v>
      </c>
      <c r="I430" t="s">
        <v>1043</v>
      </c>
      <c r="J430" t="s">
        <v>115</v>
      </c>
      <c r="K430" t="s">
        <v>116</v>
      </c>
      <c r="L430" t="s">
        <v>117</v>
      </c>
      <c r="M430" t="s">
        <v>118</v>
      </c>
      <c r="N430" t="s">
        <v>119</v>
      </c>
      <c r="O430" t="s">
        <v>120</v>
      </c>
      <c r="P430" t="s">
        <v>3657</v>
      </c>
    </row>
    <row r="431" spans="1:16" x14ac:dyDescent="0.25">
      <c r="A431" t="s">
        <v>3658</v>
      </c>
      <c r="B431" t="s">
        <v>3659</v>
      </c>
      <c r="C431" t="s">
        <v>2990</v>
      </c>
      <c r="D431" s="2">
        <v>20999</v>
      </c>
      <c r="E431" s="2">
        <v>26999</v>
      </c>
      <c r="F431" s="1">
        <v>0.22</v>
      </c>
      <c r="G431">
        <v>3.9</v>
      </c>
      <c r="H431" s="4">
        <v>25824</v>
      </c>
      <c r="I431" t="s">
        <v>3660</v>
      </c>
      <c r="J431" t="s">
        <v>3371</v>
      </c>
      <c r="K431" t="s">
        <v>3372</v>
      </c>
      <c r="L431" t="s">
        <v>3373</v>
      </c>
      <c r="M431" t="s">
        <v>3374</v>
      </c>
      <c r="N431" t="s">
        <v>3375</v>
      </c>
      <c r="O431" t="s">
        <v>3661</v>
      </c>
      <c r="P431" t="s">
        <v>3662</v>
      </c>
    </row>
    <row r="432" spans="1:16" x14ac:dyDescent="0.25">
      <c r="A432" t="s">
        <v>3663</v>
      </c>
      <c r="B432" t="s">
        <v>3664</v>
      </c>
      <c r="C432" t="s">
        <v>3162</v>
      </c>
      <c r="D432">
        <v>249</v>
      </c>
      <c r="E432">
        <v>649</v>
      </c>
      <c r="F432" s="1">
        <v>0.62</v>
      </c>
      <c r="G432">
        <v>4</v>
      </c>
      <c r="H432" s="4">
        <v>14404</v>
      </c>
      <c r="I432" t="s">
        <v>3665</v>
      </c>
      <c r="J432" t="s">
        <v>3666</v>
      </c>
      <c r="K432" t="s">
        <v>3667</v>
      </c>
      <c r="L432" t="s">
        <v>3668</v>
      </c>
      <c r="M432" t="s">
        <v>3669</v>
      </c>
      <c r="N432" t="s">
        <v>3670</v>
      </c>
      <c r="O432" t="s">
        <v>3671</v>
      </c>
      <c r="P432" t="s">
        <v>3672</v>
      </c>
    </row>
    <row r="433" spans="1:16" x14ac:dyDescent="0.25">
      <c r="A433" t="s">
        <v>3673</v>
      </c>
      <c r="B433" t="s">
        <v>3674</v>
      </c>
      <c r="C433" t="s">
        <v>3162</v>
      </c>
      <c r="D433">
        <v>99</v>
      </c>
      <c r="E433">
        <v>171</v>
      </c>
      <c r="F433" s="1">
        <v>0.42</v>
      </c>
      <c r="G433">
        <v>4.5</v>
      </c>
      <c r="H433" s="4">
        <v>11339</v>
      </c>
      <c r="I433" t="s">
        <v>3675</v>
      </c>
      <c r="J433" t="s">
        <v>3676</v>
      </c>
      <c r="K433" t="s">
        <v>3677</v>
      </c>
      <c r="L433" t="s">
        <v>3678</v>
      </c>
      <c r="M433" t="s">
        <v>3679</v>
      </c>
      <c r="N433" t="s">
        <v>3680</v>
      </c>
      <c r="O433" t="s">
        <v>3681</v>
      </c>
      <c r="P433" t="s">
        <v>3682</v>
      </c>
    </row>
    <row r="434" spans="1:16" x14ac:dyDescent="0.25">
      <c r="A434" t="s">
        <v>3683</v>
      </c>
      <c r="B434" t="s">
        <v>3684</v>
      </c>
      <c r="C434" t="s">
        <v>3151</v>
      </c>
      <c r="D434">
        <v>489</v>
      </c>
      <c r="E434" s="2">
        <v>1999</v>
      </c>
      <c r="F434" s="1">
        <v>0.76</v>
      </c>
      <c r="G434">
        <v>4</v>
      </c>
      <c r="H434" s="4">
        <v>3626</v>
      </c>
      <c r="I434" t="s">
        <v>3685</v>
      </c>
      <c r="J434" t="s">
        <v>3686</v>
      </c>
      <c r="K434" t="s">
        <v>3687</v>
      </c>
      <c r="L434" t="s">
        <v>3688</v>
      </c>
      <c r="M434" t="s">
        <v>3689</v>
      </c>
      <c r="N434" t="s">
        <v>3690</v>
      </c>
      <c r="O434" t="s">
        <v>3691</v>
      </c>
      <c r="P434" t="s">
        <v>3692</v>
      </c>
    </row>
    <row r="435" spans="1:16" x14ac:dyDescent="0.25">
      <c r="A435" t="s">
        <v>3693</v>
      </c>
      <c r="B435" t="s">
        <v>3694</v>
      </c>
      <c r="C435" t="s">
        <v>3024</v>
      </c>
      <c r="D435">
        <v>369</v>
      </c>
      <c r="E435" s="2">
        <v>1600</v>
      </c>
      <c r="F435" s="1">
        <v>0.77</v>
      </c>
      <c r="G435">
        <v>4</v>
      </c>
      <c r="H435" s="4">
        <v>32625</v>
      </c>
      <c r="I435" t="s">
        <v>3695</v>
      </c>
      <c r="J435" t="s">
        <v>3696</v>
      </c>
      <c r="K435" t="s">
        <v>3697</v>
      </c>
      <c r="L435" t="s">
        <v>3698</v>
      </c>
      <c r="M435" t="s">
        <v>3699</v>
      </c>
      <c r="N435" t="s">
        <v>3700</v>
      </c>
      <c r="O435" t="s">
        <v>3701</v>
      </c>
      <c r="P435" t="s">
        <v>3702</v>
      </c>
    </row>
    <row r="436" spans="1:16" x14ac:dyDescent="0.25">
      <c r="A436" t="s">
        <v>3703</v>
      </c>
      <c r="B436" t="s">
        <v>3704</v>
      </c>
      <c r="C436" t="s">
        <v>2990</v>
      </c>
      <c r="D436" s="2">
        <v>15499</v>
      </c>
      <c r="E436" s="2">
        <v>20999</v>
      </c>
      <c r="F436" s="1">
        <v>0.26</v>
      </c>
      <c r="G436">
        <v>4.0999999999999996</v>
      </c>
      <c r="H436" s="4">
        <v>19252</v>
      </c>
      <c r="I436" t="s">
        <v>3705</v>
      </c>
      <c r="J436" t="s">
        <v>3305</v>
      </c>
      <c r="K436" t="s">
        <v>3306</v>
      </c>
      <c r="L436" t="s">
        <v>3307</v>
      </c>
      <c r="M436" t="s">
        <v>3308</v>
      </c>
      <c r="N436" t="s">
        <v>3309</v>
      </c>
      <c r="O436" t="s">
        <v>3474</v>
      </c>
      <c r="P436" t="s">
        <v>3706</v>
      </c>
    </row>
    <row r="437" spans="1:16" x14ac:dyDescent="0.25">
      <c r="A437" t="s">
        <v>3707</v>
      </c>
      <c r="B437" t="s">
        <v>3708</v>
      </c>
      <c r="C437" t="s">
        <v>2990</v>
      </c>
      <c r="D437" s="2">
        <v>15499</v>
      </c>
      <c r="E437" s="2">
        <v>18999</v>
      </c>
      <c r="F437" s="1">
        <v>0.18</v>
      </c>
      <c r="G437">
        <v>4.0999999999999996</v>
      </c>
      <c r="H437" s="4">
        <v>19252</v>
      </c>
      <c r="I437" t="s">
        <v>3304</v>
      </c>
      <c r="J437" t="s">
        <v>3305</v>
      </c>
      <c r="K437" t="s">
        <v>3306</v>
      </c>
      <c r="L437" t="s">
        <v>3307</v>
      </c>
      <c r="M437" t="s">
        <v>3308</v>
      </c>
      <c r="N437" t="s">
        <v>3309</v>
      </c>
      <c r="O437" t="s">
        <v>3709</v>
      </c>
      <c r="P437" t="s">
        <v>3710</v>
      </c>
    </row>
    <row r="438" spans="1:16" x14ac:dyDescent="0.25">
      <c r="A438" t="s">
        <v>3711</v>
      </c>
      <c r="B438" t="s">
        <v>3712</v>
      </c>
      <c r="C438" t="s">
        <v>2990</v>
      </c>
      <c r="D438" s="2">
        <v>22999</v>
      </c>
      <c r="E438" s="2">
        <v>28999</v>
      </c>
      <c r="F438" s="1">
        <v>0.21</v>
      </c>
      <c r="G438">
        <v>3.9</v>
      </c>
      <c r="H438" s="4">
        <v>25824</v>
      </c>
      <c r="I438" t="s">
        <v>3713</v>
      </c>
      <c r="J438" t="s">
        <v>3371</v>
      </c>
      <c r="K438" t="s">
        <v>3372</v>
      </c>
      <c r="L438" t="s">
        <v>3373</v>
      </c>
      <c r="M438" t="s">
        <v>3374</v>
      </c>
      <c r="N438" t="s">
        <v>3375</v>
      </c>
      <c r="O438" t="s">
        <v>3376</v>
      </c>
      <c r="P438" t="s">
        <v>3714</v>
      </c>
    </row>
    <row r="439" spans="1:16" x14ac:dyDescent="0.25">
      <c r="A439" t="s">
        <v>3715</v>
      </c>
      <c r="B439" t="s">
        <v>3716</v>
      </c>
      <c r="C439" t="s">
        <v>3066</v>
      </c>
      <c r="D439">
        <v>599</v>
      </c>
      <c r="E439" s="2">
        <v>1490</v>
      </c>
      <c r="F439" s="1">
        <v>0.6</v>
      </c>
      <c r="G439">
        <v>4.0999999999999996</v>
      </c>
      <c r="H439" s="4">
        <v>161679</v>
      </c>
      <c r="I439" t="s">
        <v>3717</v>
      </c>
      <c r="J439" t="s">
        <v>3718</v>
      </c>
      <c r="K439" t="s">
        <v>3719</v>
      </c>
      <c r="L439" t="s">
        <v>3720</v>
      </c>
      <c r="M439" t="s">
        <v>3721</v>
      </c>
      <c r="N439" t="s">
        <v>3722</v>
      </c>
      <c r="O439" t="s">
        <v>3723</v>
      </c>
      <c r="P439" t="s">
        <v>3724</v>
      </c>
    </row>
    <row r="440" spans="1:16" x14ac:dyDescent="0.25">
      <c r="A440" t="s">
        <v>3725</v>
      </c>
      <c r="B440" t="s">
        <v>3726</v>
      </c>
      <c r="C440" t="s">
        <v>3495</v>
      </c>
      <c r="D440">
        <v>134</v>
      </c>
      <c r="E440">
        <v>699</v>
      </c>
      <c r="F440" s="1">
        <v>0.81</v>
      </c>
      <c r="G440">
        <v>4.0999999999999996</v>
      </c>
      <c r="H440" s="4">
        <v>16685</v>
      </c>
      <c r="I440" t="s">
        <v>3727</v>
      </c>
      <c r="J440" t="s">
        <v>3728</v>
      </c>
      <c r="K440" t="s">
        <v>3729</v>
      </c>
      <c r="L440" t="s">
        <v>3730</v>
      </c>
      <c r="M440" t="s">
        <v>3731</v>
      </c>
      <c r="N440" t="s">
        <v>3732</v>
      </c>
      <c r="O440" t="s">
        <v>3733</v>
      </c>
      <c r="P440" t="s">
        <v>3734</v>
      </c>
    </row>
    <row r="441" spans="1:16" x14ac:dyDescent="0.25">
      <c r="A441" t="s">
        <v>3735</v>
      </c>
      <c r="B441" t="s">
        <v>3736</v>
      </c>
      <c r="C441" t="s">
        <v>2990</v>
      </c>
      <c r="D441" s="2">
        <v>7499</v>
      </c>
      <c r="E441" s="2">
        <v>7999</v>
      </c>
      <c r="F441" s="1">
        <v>0.06</v>
      </c>
      <c r="G441">
        <v>4</v>
      </c>
      <c r="H441" s="4">
        <v>30907</v>
      </c>
      <c r="I441" t="s">
        <v>3737</v>
      </c>
      <c r="J441" t="s">
        <v>3738</v>
      </c>
      <c r="K441" t="s">
        <v>3739</v>
      </c>
      <c r="L441" t="s">
        <v>3740</v>
      </c>
      <c r="M441" t="s">
        <v>3741</v>
      </c>
      <c r="N441" t="s">
        <v>3742</v>
      </c>
      <c r="O441" t="s">
        <v>3743</v>
      </c>
      <c r="P441" t="s">
        <v>3744</v>
      </c>
    </row>
    <row r="442" spans="1:16" x14ac:dyDescent="0.25">
      <c r="A442" t="s">
        <v>3745</v>
      </c>
      <c r="B442" t="s">
        <v>3746</v>
      </c>
      <c r="C442" t="s">
        <v>2979</v>
      </c>
      <c r="D442" s="2">
        <v>1149</v>
      </c>
      <c r="E442" s="2">
        <v>2199</v>
      </c>
      <c r="F442" s="1">
        <v>0.48</v>
      </c>
      <c r="G442">
        <v>4.3</v>
      </c>
      <c r="H442" s="4">
        <v>178912</v>
      </c>
      <c r="I442" t="s">
        <v>3747</v>
      </c>
      <c r="J442" t="s">
        <v>2981</v>
      </c>
      <c r="K442" t="s">
        <v>2982</v>
      </c>
      <c r="L442" t="s">
        <v>2983</v>
      </c>
      <c r="M442" t="s">
        <v>2984</v>
      </c>
      <c r="N442" t="s">
        <v>2985</v>
      </c>
      <c r="O442" t="s">
        <v>3748</v>
      </c>
      <c r="P442" t="s">
        <v>3749</v>
      </c>
    </row>
    <row r="443" spans="1:16" x14ac:dyDescent="0.25">
      <c r="A443" t="s">
        <v>3750</v>
      </c>
      <c r="B443" t="s">
        <v>3751</v>
      </c>
      <c r="C443" t="s">
        <v>3045</v>
      </c>
      <c r="D443" s="2">
        <v>1324</v>
      </c>
      <c r="E443" s="2">
        <v>1699</v>
      </c>
      <c r="F443" s="1">
        <v>0.22</v>
      </c>
      <c r="G443">
        <v>4</v>
      </c>
      <c r="H443" s="4">
        <v>128311</v>
      </c>
      <c r="I443" t="s">
        <v>3752</v>
      </c>
      <c r="J443" t="s">
        <v>3047</v>
      </c>
      <c r="K443" t="s">
        <v>3048</v>
      </c>
      <c r="L443" t="s">
        <v>3049</v>
      </c>
      <c r="M443" t="s">
        <v>3050</v>
      </c>
      <c r="N443" t="s">
        <v>3051</v>
      </c>
      <c r="O443" t="s">
        <v>3753</v>
      </c>
      <c r="P443" t="s">
        <v>3754</v>
      </c>
    </row>
    <row r="444" spans="1:16" x14ac:dyDescent="0.25">
      <c r="A444" t="s">
        <v>3755</v>
      </c>
      <c r="B444" t="s">
        <v>3756</v>
      </c>
      <c r="C444" t="s">
        <v>2990</v>
      </c>
      <c r="D444" s="2">
        <v>13999</v>
      </c>
      <c r="E444" s="2">
        <v>19999</v>
      </c>
      <c r="F444" s="1">
        <v>0.3</v>
      </c>
      <c r="G444">
        <v>4.0999999999999996</v>
      </c>
      <c r="H444" s="4">
        <v>19252</v>
      </c>
      <c r="I444" t="s">
        <v>3705</v>
      </c>
      <c r="J444" t="s">
        <v>3305</v>
      </c>
      <c r="K444" t="s">
        <v>3306</v>
      </c>
      <c r="L444" t="s">
        <v>3307</v>
      </c>
      <c r="M444" t="s">
        <v>3308</v>
      </c>
      <c r="N444" t="s">
        <v>3309</v>
      </c>
      <c r="O444" t="s">
        <v>3757</v>
      </c>
      <c r="P444" t="s">
        <v>3758</v>
      </c>
    </row>
    <row r="445" spans="1:16" x14ac:dyDescent="0.25">
      <c r="A445" t="s">
        <v>122</v>
      </c>
      <c r="B445" t="s">
        <v>123</v>
      </c>
      <c r="C445" t="s">
        <v>18</v>
      </c>
      <c r="D445">
        <v>299</v>
      </c>
      <c r="E445">
        <v>799</v>
      </c>
      <c r="F445" s="1">
        <v>0.63</v>
      </c>
      <c r="G445">
        <v>4.2</v>
      </c>
      <c r="H445" s="4">
        <v>94364</v>
      </c>
      <c r="I445" t="s">
        <v>124</v>
      </c>
      <c r="J445" t="s">
        <v>50</v>
      </c>
      <c r="K445" t="s">
        <v>51</v>
      </c>
      <c r="L445" t="s">
        <v>52</v>
      </c>
      <c r="M445" t="s">
        <v>53</v>
      </c>
      <c r="N445" t="s">
        <v>54</v>
      </c>
      <c r="O445" t="s">
        <v>3759</v>
      </c>
      <c r="P445" t="s">
        <v>3760</v>
      </c>
    </row>
    <row r="446" spans="1:16" x14ac:dyDescent="0.25">
      <c r="A446" t="s">
        <v>3761</v>
      </c>
      <c r="B446" t="s">
        <v>3762</v>
      </c>
      <c r="C446" t="s">
        <v>2979</v>
      </c>
      <c r="D446">
        <v>999</v>
      </c>
      <c r="E446" s="2">
        <v>1599</v>
      </c>
      <c r="F446" s="1">
        <v>0.38</v>
      </c>
      <c r="G446">
        <v>4</v>
      </c>
      <c r="H446" s="4">
        <v>7222</v>
      </c>
      <c r="I446" t="s">
        <v>3763</v>
      </c>
      <c r="J446" t="s">
        <v>3567</v>
      </c>
      <c r="K446" t="s">
        <v>3568</v>
      </c>
      <c r="L446" t="s">
        <v>3569</v>
      </c>
      <c r="M446" t="s">
        <v>3570</v>
      </c>
      <c r="N446" t="s">
        <v>3571</v>
      </c>
      <c r="O446" t="s">
        <v>3764</v>
      </c>
      <c r="P446" t="s">
        <v>3765</v>
      </c>
    </row>
    <row r="447" spans="1:16" x14ac:dyDescent="0.25">
      <c r="A447" t="s">
        <v>3766</v>
      </c>
      <c r="B447" t="s">
        <v>3767</v>
      </c>
      <c r="C447" t="s">
        <v>2990</v>
      </c>
      <c r="D447" s="2">
        <v>12999</v>
      </c>
      <c r="E447" s="2">
        <v>17999</v>
      </c>
      <c r="F447" s="1">
        <v>0.28000000000000003</v>
      </c>
      <c r="G447">
        <v>4.0999999999999996</v>
      </c>
      <c r="H447" s="4">
        <v>18998</v>
      </c>
      <c r="I447" t="s">
        <v>3208</v>
      </c>
      <c r="J447" t="s">
        <v>3209</v>
      </c>
      <c r="K447" t="s">
        <v>3210</v>
      </c>
      <c r="L447" t="s">
        <v>3211</v>
      </c>
      <c r="M447" t="s">
        <v>3212</v>
      </c>
      <c r="N447" t="s">
        <v>3213</v>
      </c>
      <c r="O447" t="s">
        <v>3768</v>
      </c>
      <c r="P447" t="s">
        <v>3769</v>
      </c>
    </row>
    <row r="448" spans="1:16" x14ac:dyDescent="0.25">
      <c r="A448" t="s">
        <v>3770</v>
      </c>
      <c r="B448" t="s">
        <v>3771</v>
      </c>
      <c r="C448" t="s">
        <v>2990</v>
      </c>
      <c r="D448" s="2">
        <v>15490</v>
      </c>
      <c r="E448" s="2">
        <v>20990</v>
      </c>
      <c r="F448" s="1">
        <v>0.26</v>
      </c>
      <c r="G448">
        <v>4.2</v>
      </c>
      <c r="H448" s="4">
        <v>32916</v>
      </c>
      <c r="I448" t="s">
        <v>3772</v>
      </c>
      <c r="J448" t="s">
        <v>3361</v>
      </c>
      <c r="K448" t="s">
        <v>3362</v>
      </c>
      <c r="L448" t="s">
        <v>3363</v>
      </c>
      <c r="M448" t="s">
        <v>3364</v>
      </c>
      <c r="N448" t="s">
        <v>3365</v>
      </c>
      <c r="O448" t="s">
        <v>3773</v>
      </c>
      <c r="P448" t="s">
        <v>3774</v>
      </c>
    </row>
    <row r="449" spans="1:16" x14ac:dyDescent="0.25">
      <c r="A449" t="s">
        <v>3775</v>
      </c>
      <c r="B449" t="s">
        <v>3776</v>
      </c>
      <c r="C449" t="s">
        <v>3777</v>
      </c>
      <c r="D449">
        <v>999</v>
      </c>
      <c r="E449" s="2">
        <v>2899</v>
      </c>
      <c r="F449" s="1">
        <v>0.66</v>
      </c>
      <c r="G449">
        <v>4.5999999999999996</v>
      </c>
      <c r="H449" s="4">
        <v>26603</v>
      </c>
      <c r="I449" t="s">
        <v>3778</v>
      </c>
      <c r="J449" t="s">
        <v>3779</v>
      </c>
      <c r="K449" t="s">
        <v>3780</v>
      </c>
      <c r="L449" t="s">
        <v>3781</v>
      </c>
      <c r="M449" t="s">
        <v>3782</v>
      </c>
      <c r="N449" t="s">
        <v>3783</v>
      </c>
      <c r="O449" t="s">
        <v>3784</v>
      </c>
      <c r="P449" t="s">
        <v>3785</v>
      </c>
    </row>
    <row r="450" spans="1:16" x14ac:dyDescent="0.25">
      <c r="A450" t="s">
        <v>3786</v>
      </c>
      <c r="B450" t="s">
        <v>3787</v>
      </c>
      <c r="C450" t="s">
        <v>2948</v>
      </c>
      <c r="D450" s="2">
        <v>1599</v>
      </c>
      <c r="E450" s="2">
        <v>4999</v>
      </c>
      <c r="F450" s="1">
        <v>0.68</v>
      </c>
      <c r="G450">
        <v>4</v>
      </c>
      <c r="H450" s="4">
        <v>67950</v>
      </c>
      <c r="I450" t="s">
        <v>3788</v>
      </c>
      <c r="J450" t="s">
        <v>3789</v>
      </c>
      <c r="K450" t="s">
        <v>3790</v>
      </c>
      <c r="L450" t="s">
        <v>3791</v>
      </c>
      <c r="M450" t="s">
        <v>3792</v>
      </c>
      <c r="N450" t="s">
        <v>3793</v>
      </c>
      <c r="O450" t="s">
        <v>3794</v>
      </c>
      <c r="P450" t="s">
        <v>3795</v>
      </c>
    </row>
    <row r="451" spans="1:16" x14ac:dyDescent="0.25">
      <c r="A451" t="s">
        <v>3796</v>
      </c>
      <c r="B451" t="s">
        <v>3797</v>
      </c>
      <c r="C451" t="s">
        <v>3045</v>
      </c>
      <c r="D451" s="2">
        <v>1324</v>
      </c>
      <c r="E451" s="2">
        <v>1699</v>
      </c>
      <c r="F451" s="1">
        <v>0.22</v>
      </c>
      <c r="G451">
        <v>4</v>
      </c>
      <c r="H451" s="4">
        <v>128311</v>
      </c>
      <c r="I451" t="s">
        <v>3752</v>
      </c>
      <c r="J451" t="s">
        <v>3047</v>
      </c>
      <c r="K451" t="s">
        <v>3048</v>
      </c>
      <c r="L451" t="s">
        <v>3049</v>
      </c>
      <c r="M451" t="s">
        <v>3050</v>
      </c>
      <c r="N451" t="s">
        <v>3051</v>
      </c>
      <c r="O451" t="s">
        <v>3052</v>
      </c>
      <c r="P451" t="s">
        <v>3798</v>
      </c>
    </row>
    <row r="452" spans="1:16" x14ac:dyDescent="0.25">
      <c r="A452" t="s">
        <v>3799</v>
      </c>
      <c r="B452" t="s">
        <v>3800</v>
      </c>
      <c r="C452" t="s">
        <v>2990</v>
      </c>
      <c r="D452" s="2">
        <v>20999</v>
      </c>
      <c r="E452" s="2">
        <v>29990</v>
      </c>
      <c r="F452" s="1">
        <v>0.3</v>
      </c>
      <c r="G452">
        <v>4.3</v>
      </c>
      <c r="H452" s="4">
        <v>9499</v>
      </c>
      <c r="I452" t="s">
        <v>3801</v>
      </c>
      <c r="J452" t="s">
        <v>3802</v>
      </c>
      <c r="K452" t="s">
        <v>3803</v>
      </c>
      <c r="L452" t="s">
        <v>3804</v>
      </c>
      <c r="M452" t="s">
        <v>3805</v>
      </c>
      <c r="N452" t="s">
        <v>3806</v>
      </c>
      <c r="O452" t="s">
        <v>3807</v>
      </c>
      <c r="P452" t="s">
        <v>3808</v>
      </c>
    </row>
    <row r="453" spans="1:16" x14ac:dyDescent="0.25">
      <c r="A453" t="s">
        <v>3809</v>
      </c>
      <c r="B453" t="s">
        <v>3810</v>
      </c>
      <c r="C453" t="s">
        <v>3162</v>
      </c>
      <c r="D453">
        <v>999</v>
      </c>
      <c r="E453" s="2">
        <v>1999</v>
      </c>
      <c r="F453" s="1">
        <v>0.5</v>
      </c>
      <c r="G453">
        <v>4.3</v>
      </c>
      <c r="H453" s="4">
        <v>1777</v>
      </c>
      <c r="I453" t="s">
        <v>3811</v>
      </c>
      <c r="J453" t="s">
        <v>3812</v>
      </c>
      <c r="K453" t="s">
        <v>3813</v>
      </c>
      <c r="L453" t="s">
        <v>3814</v>
      </c>
      <c r="M453" t="s">
        <v>3815</v>
      </c>
      <c r="N453" t="s">
        <v>3816</v>
      </c>
      <c r="O453" t="s">
        <v>3817</v>
      </c>
      <c r="P453" t="s">
        <v>3818</v>
      </c>
    </row>
    <row r="454" spans="1:16" x14ac:dyDescent="0.25">
      <c r="A454" t="s">
        <v>3819</v>
      </c>
      <c r="B454" t="s">
        <v>3820</v>
      </c>
      <c r="C454" t="s">
        <v>2990</v>
      </c>
      <c r="D454" s="2">
        <v>12490</v>
      </c>
      <c r="E454" s="2">
        <v>15990</v>
      </c>
      <c r="F454" s="1">
        <v>0.22</v>
      </c>
      <c r="G454">
        <v>4.2</v>
      </c>
      <c r="H454" s="4">
        <v>58506</v>
      </c>
      <c r="I454" t="s">
        <v>3821</v>
      </c>
      <c r="J454" t="s">
        <v>3822</v>
      </c>
      <c r="K454" t="s">
        <v>3823</v>
      </c>
      <c r="L454" t="s">
        <v>3824</v>
      </c>
      <c r="M454" t="s">
        <v>3825</v>
      </c>
      <c r="N454" t="s">
        <v>3826</v>
      </c>
      <c r="O454" t="s">
        <v>3827</v>
      </c>
      <c r="P454" t="s">
        <v>3828</v>
      </c>
    </row>
    <row r="455" spans="1:16" x14ac:dyDescent="0.25">
      <c r="A455" t="s">
        <v>3829</v>
      </c>
      <c r="B455" t="s">
        <v>3830</v>
      </c>
      <c r="C455" t="s">
        <v>2990</v>
      </c>
      <c r="D455" s="2">
        <v>17999</v>
      </c>
      <c r="E455" s="2">
        <v>21990</v>
      </c>
      <c r="F455" s="1">
        <v>0.18</v>
      </c>
      <c r="G455">
        <v>4</v>
      </c>
      <c r="H455" s="4">
        <v>21350</v>
      </c>
      <c r="I455" t="s">
        <v>3831</v>
      </c>
      <c r="J455" t="s">
        <v>3238</v>
      </c>
      <c r="K455" t="s">
        <v>3239</v>
      </c>
      <c r="L455" t="s">
        <v>3240</v>
      </c>
      <c r="M455" t="s">
        <v>3241</v>
      </c>
      <c r="N455" t="s">
        <v>3242</v>
      </c>
      <c r="O455" t="s">
        <v>3243</v>
      </c>
      <c r="P455" t="s">
        <v>3832</v>
      </c>
    </row>
    <row r="456" spans="1:16" x14ac:dyDescent="0.25">
      <c r="A456" t="s">
        <v>138</v>
      </c>
      <c r="B456" t="s">
        <v>139</v>
      </c>
      <c r="C456" t="s">
        <v>18</v>
      </c>
      <c r="D456">
        <v>350</v>
      </c>
      <c r="E456">
        <v>899</v>
      </c>
      <c r="F456" s="1">
        <v>0.61</v>
      </c>
      <c r="G456">
        <v>4.2</v>
      </c>
      <c r="H456" s="4">
        <v>2263</v>
      </c>
      <c r="I456" t="s">
        <v>140</v>
      </c>
      <c r="J456" t="s">
        <v>141</v>
      </c>
      <c r="K456" t="s">
        <v>142</v>
      </c>
      <c r="L456" t="s">
        <v>143</v>
      </c>
      <c r="M456" t="s">
        <v>144</v>
      </c>
      <c r="N456" t="s">
        <v>145</v>
      </c>
      <c r="O456" t="s">
        <v>3833</v>
      </c>
      <c r="P456" t="s">
        <v>3834</v>
      </c>
    </row>
    <row r="457" spans="1:16" x14ac:dyDescent="0.25">
      <c r="A457" t="s">
        <v>3835</v>
      </c>
      <c r="B457" t="s">
        <v>3836</v>
      </c>
      <c r="C457" t="s">
        <v>3045</v>
      </c>
      <c r="D457" s="2">
        <v>1399</v>
      </c>
      <c r="E457" s="2">
        <v>1630</v>
      </c>
      <c r="F457" s="1">
        <v>0.14000000000000001</v>
      </c>
      <c r="G457">
        <v>4</v>
      </c>
      <c r="H457" s="4">
        <v>9378</v>
      </c>
      <c r="I457" t="s">
        <v>3837</v>
      </c>
      <c r="J457" t="s">
        <v>3838</v>
      </c>
      <c r="K457" t="s">
        <v>3839</v>
      </c>
      <c r="L457" t="s">
        <v>3840</v>
      </c>
      <c r="M457" t="s">
        <v>3841</v>
      </c>
      <c r="N457" t="s">
        <v>3842</v>
      </c>
      <c r="O457" t="s">
        <v>3843</v>
      </c>
      <c r="P457" t="s">
        <v>3844</v>
      </c>
    </row>
    <row r="458" spans="1:16" x14ac:dyDescent="0.25">
      <c r="A458" t="s">
        <v>148</v>
      </c>
      <c r="B458" t="s">
        <v>149</v>
      </c>
      <c r="C458" t="s">
        <v>18</v>
      </c>
      <c r="D458">
        <v>159</v>
      </c>
      <c r="E458">
        <v>399</v>
      </c>
      <c r="F458" s="1">
        <v>0.6</v>
      </c>
      <c r="G458">
        <v>4.0999999999999996</v>
      </c>
      <c r="H458" s="4">
        <v>4768</v>
      </c>
      <c r="I458" t="s">
        <v>59</v>
      </c>
      <c r="J458" t="s">
        <v>150</v>
      </c>
      <c r="K458" t="s">
        <v>151</v>
      </c>
      <c r="L458" t="s">
        <v>152</v>
      </c>
      <c r="M458" t="s">
        <v>153</v>
      </c>
      <c r="N458" t="s">
        <v>154</v>
      </c>
      <c r="O458" t="s">
        <v>3845</v>
      </c>
      <c r="P458" t="s">
        <v>3846</v>
      </c>
    </row>
    <row r="459" spans="1:16" x14ac:dyDescent="0.25">
      <c r="A459" t="s">
        <v>3847</v>
      </c>
      <c r="B459" t="s">
        <v>3848</v>
      </c>
      <c r="C459" t="s">
        <v>2948</v>
      </c>
      <c r="D459" s="2">
        <v>1499</v>
      </c>
      <c r="E459" s="2">
        <v>6990</v>
      </c>
      <c r="F459" s="1">
        <v>0.79</v>
      </c>
      <c r="G459">
        <v>3.9</v>
      </c>
      <c r="H459" s="4">
        <v>21796</v>
      </c>
      <c r="I459" t="s">
        <v>3056</v>
      </c>
      <c r="J459" t="s">
        <v>3057</v>
      </c>
      <c r="K459" t="s">
        <v>3058</v>
      </c>
      <c r="L459" t="s">
        <v>3059</v>
      </c>
      <c r="M459" t="s">
        <v>3060</v>
      </c>
      <c r="N459" t="s">
        <v>3061</v>
      </c>
      <c r="O459" t="s">
        <v>3849</v>
      </c>
      <c r="P459" t="s">
        <v>3850</v>
      </c>
    </row>
    <row r="460" spans="1:16" x14ac:dyDescent="0.25">
      <c r="A460" t="s">
        <v>3851</v>
      </c>
      <c r="B460" t="s">
        <v>3852</v>
      </c>
      <c r="C460" t="s">
        <v>2948</v>
      </c>
      <c r="D460" s="2">
        <v>1999</v>
      </c>
      <c r="E460" s="2">
        <v>7990</v>
      </c>
      <c r="F460" s="1">
        <v>0.75</v>
      </c>
      <c r="G460">
        <v>3.8</v>
      </c>
      <c r="H460" s="4">
        <v>17833</v>
      </c>
      <c r="I460" t="s">
        <v>2969</v>
      </c>
      <c r="J460" t="s">
        <v>2970</v>
      </c>
      <c r="K460" t="s">
        <v>2971</v>
      </c>
      <c r="L460" t="s">
        <v>2972</v>
      </c>
      <c r="M460" t="s">
        <v>2973</v>
      </c>
      <c r="N460" t="s">
        <v>2974</v>
      </c>
      <c r="O460" t="s">
        <v>3853</v>
      </c>
      <c r="P460" t="s">
        <v>3854</v>
      </c>
    </row>
    <row r="461" spans="1:16" x14ac:dyDescent="0.25">
      <c r="A461" t="s">
        <v>3855</v>
      </c>
      <c r="B461" t="s">
        <v>3856</v>
      </c>
      <c r="C461" t="s">
        <v>3777</v>
      </c>
      <c r="D461">
        <v>999</v>
      </c>
      <c r="E461" s="2">
        <v>2899</v>
      </c>
      <c r="F461" s="1">
        <v>0.66</v>
      </c>
      <c r="G461">
        <v>4.7</v>
      </c>
      <c r="H461" s="4">
        <v>7779</v>
      </c>
      <c r="I461" t="s">
        <v>3857</v>
      </c>
      <c r="J461" t="s">
        <v>3858</v>
      </c>
      <c r="K461" t="s">
        <v>3859</v>
      </c>
      <c r="L461" t="s">
        <v>3860</v>
      </c>
      <c r="M461" t="s">
        <v>3861</v>
      </c>
      <c r="N461" t="s">
        <v>3862</v>
      </c>
      <c r="O461" t="s">
        <v>3863</v>
      </c>
      <c r="P461" t="s">
        <v>3864</v>
      </c>
    </row>
    <row r="462" spans="1:16" x14ac:dyDescent="0.25">
      <c r="A462" t="s">
        <v>3865</v>
      </c>
      <c r="B462" t="s">
        <v>3866</v>
      </c>
      <c r="C462" t="s">
        <v>3867</v>
      </c>
      <c r="D462" s="2">
        <v>2099</v>
      </c>
      <c r="E462" s="2">
        <v>5999</v>
      </c>
      <c r="F462" s="1">
        <v>0.65</v>
      </c>
      <c r="G462">
        <v>4.3</v>
      </c>
      <c r="H462" s="4">
        <v>17129</v>
      </c>
      <c r="I462" t="s">
        <v>3868</v>
      </c>
      <c r="J462" t="s">
        <v>3869</v>
      </c>
      <c r="K462" t="s">
        <v>3870</v>
      </c>
      <c r="L462" t="s">
        <v>3871</v>
      </c>
      <c r="M462" t="s">
        <v>3872</v>
      </c>
      <c r="N462" t="s">
        <v>3873</v>
      </c>
      <c r="O462" t="s">
        <v>3874</v>
      </c>
      <c r="P462" t="s">
        <v>3875</v>
      </c>
    </row>
    <row r="463" spans="1:16" x14ac:dyDescent="0.25">
      <c r="A463" t="s">
        <v>3876</v>
      </c>
      <c r="B463" t="s">
        <v>3877</v>
      </c>
      <c r="C463" t="s">
        <v>3107</v>
      </c>
      <c r="D463">
        <v>337</v>
      </c>
      <c r="E463">
        <v>699</v>
      </c>
      <c r="F463" s="1">
        <v>0.52</v>
      </c>
      <c r="G463">
        <v>4.2</v>
      </c>
      <c r="H463" s="4">
        <v>4969</v>
      </c>
      <c r="I463" t="s">
        <v>3878</v>
      </c>
      <c r="J463" t="s">
        <v>3879</v>
      </c>
      <c r="K463" t="s">
        <v>3880</v>
      </c>
      <c r="L463" t="s">
        <v>3881</v>
      </c>
      <c r="M463" t="s">
        <v>3882</v>
      </c>
      <c r="N463" t="s">
        <v>3883</v>
      </c>
      <c r="O463" t="s">
        <v>3884</v>
      </c>
      <c r="P463" t="s">
        <v>3885</v>
      </c>
    </row>
    <row r="464" spans="1:16" x14ac:dyDescent="0.25">
      <c r="A464" t="s">
        <v>3886</v>
      </c>
      <c r="B464" t="s">
        <v>3887</v>
      </c>
      <c r="C464" t="s">
        <v>2948</v>
      </c>
      <c r="D464" s="2">
        <v>2999</v>
      </c>
      <c r="E464" s="2">
        <v>7990</v>
      </c>
      <c r="F464" s="1">
        <v>0.62</v>
      </c>
      <c r="G464">
        <v>4.0999999999999996</v>
      </c>
      <c r="H464" s="4">
        <v>154</v>
      </c>
      <c r="I464" t="s">
        <v>3888</v>
      </c>
      <c r="J464" t="s">
        <v>3889</v>
      </c>
      <c r="K464" t="s">
        <v>3890</v>
      </c>
      <c r="L464" t="s">
        <v>3891</v>
      </c>
      <c r="M464" t="s">
        <v>13040</v>
      </c>
      <c r="N464" t="s">
        <v>3892</v>
      </c>
      <c r="O464" t="s">
        <v>3893</v>
      </c>
      <c r="P464" t="s">
        <v>3894</v>
      </c>
    </row>
    <row r="465" spans="1:16" x14ac:dyDescent="0.25">
      <c r="A465" t="s">
        <v>3895</v>
      </c>
      <c r="B465" t="s">
        <v>3896</v>
      </c>
      <c r="C465" t="s">
        <v>2948</v>
      </c>
      <c r="D465" s="2">
        <v>1299</v>
      </c>
      <c r="E465" s="2">
        <v>5999</v>
      </c>
      <c r="F465" s="1">
        <v>0.78</v>
      </c>
      <c r="G465">
        <v>3.3</v>
      </c>
      <c r="H465" s="4">
        <v>4415</v>
      </c>
      <c r="I465" t="s">
        <v>3897</v>
      </c>
      <c r="J465" t="s">
        <v>3898</v>
      </c>
      <c r="K465" t="s">
        <v>3899</v>
      </c>
      <c r="L465" t="s">
        <v>3900</v>
      </c>
      <c r="M465" t="s">
        <v>3901</v>
      </c>
      <c r="N465" t="s">
        <v>3902</v>
      </c>
      <c r="O465" t="s">
        <v>3903</v>
      </c>
      <c r="P465" t="s">
        <v>3904</v>
      </c>
    </row>
    <row r="466" spans="1:16" x14ac:dyDescent="0.25">
      <c r="A466" t="s">
        <v>157</v>
      </c>
      <c r="B466" t="s">
        <v>158</v>
      </c>
      <c r="C466" t="s">
        <v>18</v>
      </c>
      <c r="D466">
        <v>349</v>
      </c>
      <c r="E466">
        <v>399</v>
      </c>
      <c r="F466" s="1">
        <v>0.13</v>
      </c>
      <c r="G466">
        <v>4.4000000000000004</v>
      </c>
      <c r="H466" s="4">
        <v>18757</v>
      </c>
      <c r="I466" t="s">
        <v>159</v>
      </c>
      <c r="J466" t="s">
        <v>160</v>
      </c>
      <c r="K466" t="s">
        <v>161</v>
      </c>
      <c r="L466" t="s">
        <v>162</v>
      </c>
      <c r="M466" t="s">
        <v>163</v>
      </c>
      <c r="N466" t="s">
        <v>3905</v>
      </c>
      <c r="O466" t="s">
        <v>3906</v>
      </c>
      <c r="P466" t="s">
        <v>3907</v>
      </c>
    </row>
    <row r="467" spans="1:16" x14ac:dyDescent="0.25">
      <c r="A467" t="s">
        <v>3908</v>
      </c>
      <c r="B467" t="s">
        <v>3909</v>
      </c>
      <c r="C467" t="s">
        <v>2990</v>
      </c>
      <c r="D467" s="2">
        <v>16499</v>
      </c>
      <c r="E467" s="2">
        <v>20990</v>
      </c>
      <c r="F467" s="1">
        <v>0.21</v>
      </c>
      <c r="G467">
        <v>4</v>
      </c>
      <c r="H467" s="4">
        <v>21350</v>
      </c>
      <c r="I467" t="s">
        <v>3831</v>
      </c>
      <c r="J467" t="s">
        <v>3238</v>
      </c>
      <c r="K467" t="s">
        <v>3239</v>
      </c>
      <c r="L467" t="s">
        <v>3240</v>
      </c>
      <c r="M467" t="s">
        <v>3241</v>
      </c>
      <c r="N467" t="s">
        <v>3242</v>
      </c>
      <c r="O467" t="s">
        <v>3910</v>
      </c>
      <c r="P467" t="s">
        <v>3911</v>
      </c>
    </row>
    <row r="468" spans="1:16" x14ac:dyDescent="0.25">
      <c r="A468" t="s">
        <v>3912</v>
      </c>
      <c r="B468" t="s">
        <v>3913</v>
      </c>
      <c r="C468" t="s">
        <v>3066</v>
      </c>
      <c r="D468">
        <v>499</v>
      </c>
      <c r="E468">
        <v>499</v>
      </c>
      <c r="F468" s="1">
        <v>0</v>
      </c>
      <c r="G468">
        <v>4.2</v>
      </c>
      <c r="H468" s="4">
        <v>31539</v>
      </c>
      <c r="I468" t="s">
        <v>3914</v>
      </c>
      <c r="J468" t="s">
        <v>3915</v>
      </c>
      <c r="K468" t="s">
        <v>3916</v>
      </c>
      <c r="L468" t="s">
        <v>3917</v>
      </c>
      <c r="M468" t="s">
        <v>3918</v>
      </c>
      <c r="N468" t="s">
        <v>3919</v>
      </c>
      <c r="O468" t="s">
        <v>3920</v>
      </c>
      <c r="P468" t="s">
        <v>3921</v>
      </c>
    </row>
    <row r="469" spans="1:16" x14ac:dyDescent="0.25">
      <c r="A469" t="s">
        <v>203</v>
      </c>
      <c r="B469" t="s">
        <v>204</v>
      </c>
      <c r="C469" t="s">
        <v>18</v>
      </c>
      <c r="D469">
        <v>970</v>
      </c>
      <c r="E469" s="2">
        <v>1799</v>
      </c>
      <c r="F469" s="1">
        <v>0.46</v>
      </c>
      <c r="G469">
        <v>4.5</v>
      </c>
      <c r="H469" s="4">
        <v>815</v>
      </c>
      <c r="I469" t="s">
        <v>205</v>
      </c>
      <c r="J469" t="s">
        <v>206</v>
      </c>
      <c r="K469" t="s">
        <v>207</v>
      </c>
      <c r="L469" t="s">
        <v>208</v>
      </c>
      <c r="M469" t="s">
        <v>209</v>
      </c>
      <c r="N469" t="s">
        <v>210</v>
      </c>
      <c r="O469" t="s">
        <v>3922</v>
      </c>
      <c r="P469" t="s">
        <v>3923</v>
      </c>
    </row>
    <row r="470" spans="1:16" x14ac:dyDescent="0.25">
      <c r="A470" t="s">
        <v>3924</v>
      </c>
      <c r="B470" t="s">
        <v>3925</v>
      </c>
      <c r="C470" t="s">
        <v>3777</v>
      </c>
      <c r="D470">
        <v>999</v>
      </c>
      <c r="E470" s="2">
        <v>2899</v>
      </c>
      <c r="F470" s="1">
        <v>0.66</v>
      </c>
      <c r="G470">
        <v>4.5999999999999996</v>
      </c>
      <c r="H470" s="4">
        <v>6129</v>
      </c>
      <c r="I470" t="s">
        <v>3926</v>
      </c>
      <c r="J470" t="s">
        <v>3927</v>
      </c>
      <c r="K470" t="s">
        <v>3928</v>
      </c>
      <c r="L470" t="s">
        <v>3929</v>
      </c>
      <c r="M470" t="s">
        <v>3930</v>
      </c>
      <c r="N470" t="s">
        <v>13041</v>
      </c>
      <c r="O470" t="s">
        <v>3931</v>
      </c>
      <c r="P470" t="s">
        <v>3932</v>
      </c>
    </row>
    <row r="471" spans="1:16" x14ac:dyDescent="0.25">
      <c r="A471" t="s">
        <v>3933</v>
      </c>
      <c r="B471" t="s">
        <v>3934</v>
      </c>
      <c r="C471" t="s">
        <v>2990</v>
      </c>
      <c r="D471" s="2">
        <v>10499</v>
      </c>
      <c r="E471" s="2">
        <v>13499</v>
      </c>
      <c r="F471" s="1">
        <v>0.22</v>
      </c>
      <c r="G471">
        <v>4.2</v>
      </c>
      <c r="H471" s="4">
        <v>284</v>
      </c>
      <c r="I471" t="s">
        <v>3077</v>
      </c>
      <c r="J471" t="s">
        <v>3078</v>
      </c>
      <c r="K471" t="s">
        <v>3079</v>
      </c>
      <c r="L471" t="s">
        <v>3080</v>
      </c>
      <c r="M471" t="s">
        <v>3081</v>
      </c>
      <c r="N471" t="s">
        <v>3082</v>
      </c>
      <c r="O471" t="s">
        <v>3083</v>
      </c>
      <c r="P471" t="s">
        <v>3935</v>
      </c>
    </row>
    <row r="472" spans="1:16" x14ac:dyDescent="0.25">
      <c r="A472" t="s">
        <v>178</v>
      </c>
      <c r="B472" t="s">
        <v>179</v>
      </c>
      <c r="C472" t="s">
        <v>18</v>
      </c>
      <c r="D472">
        <v>249</v>
      </c>
      <c r="E472">
        <v>399</v>
      </c>
      <c r="F472" s="1">
        <v>0.38</v>
      </c>
      <c r="G472">
        <v>4</v>
      </c>
      <c r="H472" s="4">
        <v>43994</v>
      </c>
      <c r="I472" t="s">
        <v>180</v>
      </c>
      <c r="J472" t="s">
        <v>30</v>
      </c>
      <c r="K472" t="s">
        <v>31</v>
      </c>
      <c r="L472" t="s">
        <v>32</v>
      </c>
      <c r="M472" t="s">
        <v>33</v>
      </c>
      <c r="N472" t="s">
        <v>34</v>
      </c>
      <c r="O472" t="s">
        <v>3936</v>
      </c>
      <c r="P472" t="s">
        <v>3937</v>
      </c>
    </row>
    <row r="473" spans="1:16" x14ac:dyDescent="0.25">
      <c r="A473" t="s">
        <v>3938</v>
      </c>
      <c r="B473" t="s">
        <v>3939</v>
      </c>
      <c r="C473" t="s">
        <v>3940</v>
      </c>
      <c r="D473">
        <v>251</v>
      </c>
      <c r="E473">
        <v>999</v>
      </c>
      <c r="F473" s="1">
        <v>0.75</v>
      </c>
      <c r="G473">
        <v>3.7</v>
      </c>
      <c r="H473" s="4">
        <v>3234</v>
      </c>
      <c r="I473" t="s">
        <v>3941</v>
      </c>
      <c r="J473" t="s">
        <v>3942</v>
      </c>
      <c r="K473" t="s">
        <v>3943</v>
      </c>
      <c r="L473" t="s">
        <v>3944</v>
      </c>
      <c r="M473" t="s">
        <v>3945</v>
      </c>
      <c r="N473" t="s">
        <v>3946</v>
      </c>
      <c r="O473" t="s">
        <v>3947</v>
      </c>
      <c r="P473" t="s">
        <v>3948</v>
      </c>
    </row>
    <row r="474" spans="1:16" x14ac:dyDescent="0.25">
      <c r="A474" t="s">
        <v>183</v>
      </c>
      <c r="B474" t="s">
        <v>184</v>
      </c>
      <c r="C474" t="s">
        <v>18</v>
      </c>
      <c r="D474">
        <v>199</v>
      </c>
      <c r="E474">
        <v>499</v>
      </c>
      <c r="F474" s="1">
        <v>0.6</v>
      </c>
      <c r="G474">
        <v>4.0999999999999996</v>
      </c>
      <c r="H474" s="4">
        <v>13045</v>
      </c>
      <c r="I474" t="s">
        <v>185</v>
      </c>
      <c r="J474" t="s">
        <v>3949</v>
      </c>
      <c r="K474" t="s">
        <v>3950</v>
      </c>
      <c r="L474" t="s">
        <v>3951</v>
      </c>
      <c r="M474" t="s">
        <v>3952</v>
      </c>
      <c r="N474" t="s">
        <v>3953</v>
      </c>
      <c r="O474" t="s">
        <v>3954</v>
      </c>
      <c r="P474" t="s">
        <v>3955</v>
      </c>
    </row>
    <row r="475" spans="1:16" x14ac:dyDescent="0.25">
      <c r="A475" t="s">
        <v>3956</v>
      </c>
      <c r="B475" t="s">
        <v>3957</v>
      </c>
      <c r="C475" t="s">
        <v>2990</v>
      </c>
      <c r="D475" s="2">
        <v>6499</v>
      </c>
      <c r="E475" s="2">
        <v>7999</v>
      </c>
      <c r="F475" s="1">
        <v>0.19</v>
      </c>
      <c r="G475">
        <v>4.0999999999999996</v>
      </c>
      <c r="H475" s="4">
        <v>313832</v>
      </c>
      <c r="I475" t="s">
        <v>3958</v>
      </c>
      <c r="J475" t="s">
        <v>3253</v>
      </c>
      <c r="K475" t="s">
        <v>3254</v>
      </c>
      <c r="L475" t="s">
        <v>3255</v>
      </c>
      <c r="M475" t="s">
        <v>3256</v>
      </c>
      <c r="N475" t="s">
        <v>3257</v>
      </c>
      <c r="O475" t="s">
        <v>3959</v>
      </c>
      <c r="P475" t="s">
        <v>3960</v>
      </c>
    </row>
    <row r="476" spans="1:16" x14ac:dyDescent="0.25">
      <c r="A476" t="s">
        <v>3961</v>
      </c>
      <c r="B476" t="s">
        <v>3962</v>
      </c>
      <c r="C476" t="s">
        <v>2948</v>
      </c>
      <c r="D476" s="2">
        <v>2999</v>
      </c>
      <c r="E476" s="2">
        <v>9999</v>
      </c>
      <c r="F476" s="1">
        <v>0.7</v>
      </c>
      <c r="G476">
        <v>4.2</v>
      </c>
      <c r="H476" s="4">
        <v>20879</v>
      </c>
      <c r="I476" t="s">
        <v>3963</v>
      </c>
      <c r="J476" t="s">
        <v>3964</v>
      </c>
      <c r="K476" t="s">
        <v>3965</v>
      </c>
      <c r="L476" t="s">
        <v>3966</v>
      </c>
      <c r="M476" t="s">
        <v>3967</v>
      </c>
      <c r="N476" t="s">
        <v>3968</v>
      </c>
      <c r="O476" t="s">
        <v>3969</v>
      </c>
      <c r="P476" t="s">
        <v>3970</v>
      </c>
    </row>
    <row r="477" spans="1:16" x14ac:dyDescent="0.25">
      <c r="A477" t="s">
        <v>3971</v>
      </c>
      <c r="B477" t="s">
        <v>3972</v>
      </c>
      <c r="C477" t="s">
        <v>3973</v>
      </c>
      <c r="D477">
        <v>279</v>
      </c>
      <c r="E477" s="2">
        <v>1499</v>
      </c>
      <c r="F477" s="1">
        <v>0.81</v>
      </c>
      <c r="G477">
        <v>4.2</v>
      </c>
      <c r="H477" s="4">
        <v>2646</v>
      </c>
      <c r="I477" t="s">
        <v>3974</v>
      </c>
      <c r="J477" t="s">
        <v>3975</v>
      </c>
      <c r="K477" t="s">
        <v>3976</v>
      </c>
      <c r="L477" t="s">
        <v>3977</v>
      </c>
      <c r="M477" t="s">
        <v>3978</v>
      </c>
      <c r="N477" t="s">
        <v>3979</v>
      </c>
      <c r="O477" t="s">
        <v>3980</v>
      </c>
      <c r="P477" t="s">
        <v>3981</v>
      </c>
    </row>
    <row r="478" spans="1:16" x14ac:dyDescent="0.25">
      <c r="A478" t="s">
        <v>3982</v>
      </c>
      <c r="B478" t="s">
        <v>3983</v>
      </c>
      <c r="C478" t="s">
        <v>3495</v>
      </c>
      <c r="D478">
        <v>269</v>
      </c>
      <c r="E478" s="2">
        <v>1499</v>
      </c>
      <c r="F478" s="1">
        <v>0.82</v>
      </c>
      <c r="G478">
        <v>4.5</v>
      </c>
      <c r="H478" s="4">
        <v>28978</v>
      </c>
      <c r="I478" t="s">
        <v>3984</v>
      </c>
      <c r="J478" t="s">
        <v>3985</v>
      </c>
      <c r="K478" t="s">
        <v>3986</v>
      </c>
      <c r="L478" t="s">
        <v>3987</v>
      </c>
      <c r="M478" t="s">
        <v>3988</v>
      </c>
      <c r="N478" t="s">
        <v>3989</v>
      </c>
      <c r="O478" t="s">
        <v>3990</v>
      </c>
      <c r="P478" t="s">
        <v>3991</v>
      </c>
    </row>
    <row r="479" spans="1:16" x14ac:dyDescent="0.25">
      <c r="A479" t="s">
        <v>3992</v>
      </c>
      <c r="B479" t="s">
        <v>3993</v>
      </c>
      <c r="C479" t="s">
        <v>2990</v>
      </c>
      <c r="D479" s="2">
        <v>8999</v>
      </c>
      <c r="E479" s="2">
        <v>13499</v>
      </c>
      <c r="F479" s="1">
        <v>0.33</v>
      </c>
      <c r="G479">
        <v>3.8</v>
      </c>
      <c r="H479" s="4">
        <v>3145</v>
      </c>
      <c r="I479" t="s">
        <v>3994</v>
      </c>
      <c r="J479" t="s">
        <v>3995</v>
      </c>
      <c r="K479" t="s">
        <v>3996</v>
      </c>
      <c r="L479" t="s">
        <v>3997</v>
      </c>
      <c r="M479" t="s">
        <v>3998</v>
      </c>
      <c r="N479" t="s">
        <v>3999</v>
      </c>
      <c r="O479" t="s">
        <v>4000</v>
      </c>
      <c r="P479" t="s">
        <v>4001</v>
      </c>
    </row>
    <row r="480" spans="1:16" x14ac:dyDescent="0.25">
      <c r="A480" t="s">
        <v>233</v>
      </c>
      <c r="B480" t="s">
        <v>234</v>
      </c>
      <c r="C480" t="s">
        <v>18</v>
      </c>
      <c r="D480">
        <v>59</v>
      </c>
      <c r="E480">
        <v>199</v>
      </c>
      <c r="F480" s="1">
        <v>0.7</v>
      </c>
      <c r="G480">
        <v>4</v>
      </c>
      <c r="H480" s="4">
        <v>9377</v>
      </c>
      <c r="I480" t="s">
        <v>235</v>
      </c>
      <c r="J480" t="s">
        <v>236</v>
      </c>
      <c r="K480" t="s">
        <v>237</v>
      </c>
      <c r="L480" t="s">
        <v>238</v>
      </c>
      <c r="M480" t="s">
        <v>239</v>
      </c>
      <c r="N480" t="s">
        <v>240</v>
      </c>
      <c r="O480" t="s">
        <v>4002</v>
      </c>
      <c r="P480" t="s">
        <v>4003</v>
      </c>
    </row>
    <row r="481" spans="1:16" x14ac:dyDescent="0.25">
      <c r="A481" t="s">
        <v>4004</v>
      </c>
      <c r="B481" t="s">
        <v>4005</v>
      </c>
      <c r="C481" t="s">
        <v>3066</v>
      </c>
      <c r="D481">
        <v>599</v>
      </c>
      <c r="E481" s="2">
        <v>1299</v>
      </c>
      <c r="F481" s="1">
        <v>0.54</v>
      </c>
      <c r="G481">
        <v>4.0999999999999996</v>
      </c>
      <c r="H481" s="4">
        <v>192589</v>
      </c>
      <c r="I481" t="s">
        <v>4006</v>
      </c>
      <c r="J481" t="s">
        <v>3068</v>
      </c>
      <c r="K481" t="s">
        <v>3069</v>
      </c>
      <c r="L481" t="s">
        <v>3070</v>
      </c>
      <c r="M481" t="s">
        <v>3071</v>
      </c>
      <c r="N481" t="s">
        <v>3072</v>
      </c>
      <c r="O481" t="s">
        <v>4007</v>
      </c>
      <c r="P481" t="s">
        <v>4008</v>
      </c>
    </row>
    <row r="482" spans="1:16" x14ac:dyDescent="0.25">
      <c r="A482" t="s">
        <v>4009</v>
      </c>
      <c r="B482" t="s">
        <v>4010</v>
      </c>
      <c r="C482" t="s">
        <v>3867</v>
      </c>
      <c r="D482">
        <v>349</v>
      </c>
      <c r="E482">
        <v>999</v>
      </c>
      <c r="F482" s="1">
        <v>0.65</v>
      </c>
      <c r="G482">
        <v>3.8</v>
      </c>
      <c r="H482" s="4">
        <v>16557</v>
      </c>
      <c r="I482" t="s">
        <v>4011</v>
      </c>
      <c r="J482" t="s">
        <v>4012</v>
      </c>
      <c r="K482" t="s">
        <v>4013</v>
      </c>
      <c r="L482" t="s">
        <v>4014</v>
      </c>
      <c r="M482" t="s">
        <v>4015</v>
      </c>
      <c r="N482" t="s">
        <v>4016</v>
      </c>
      <c r="O482" t="s">
        <v>4017</v>
      </c>
      <c r="P482" t="s">
        <v>4018</v>
      </c>
    </row>
    <row r="483" spans="1:16" x14ac:dyDescent="0.25">
      <c r="A483" t="s">
        <v>4019</v>
      </c>
      <c r="B483" t="s">
        <v>3462</v>
      </c>
      <c r="C483" t="s">
        <v>2990</v>
      </c>
      <c r="D483" s="2">
        <v>13999</v>
      </c>
      <c r="E483" s="2">
        <v>19499</v>
      </c>
      <c r="F483" s="1">
        <v>0.28000000000000003</v>
      </c>
      <c r="G483">
        <v>4.0999999999999996</v>
      </c>
      <c r="H483" s="4">
        <v>18998</v>
      </c>
      <c r="I483" t="s">
        <v>3463</v>
      </c>
      <c r="J483" t="s">
        <v>3209</v>
      </c>
      <c r="K483" t="s">
        <v>3210</v>
      </c>
      <c r="L483" t="s">
        <v>3211</v>
      </c>
      <c r="M483" t="s">
        <v>3212</v>
      </c>
      <c r="N483" t="s">
        <v>3213</v>
      </c>
      <c r="O483" t="s">
        <v>3464</v>
      </c>
      <c r="P483" t="s">
        <v>4020</v>
      </c>
    </row>
    <row r="484" spans="1:16" x14ac:dyDescent="0.25">
      <c r="A484" t="s">
        <v>4021</v>
      </c>
      <c r="B484" t="s">
        <v>4022</v>
      </c>
      <c r="C484" t="s">
        <v>3867</v>
      </c>
      <c r="D484">
        <v>349</v>
      </c>
      <c r="E484">
        <v>999</v>
      </c>
      <c r="F484" s="1">
        <v>0.65</v>
      </c>
      <c r="G484">
        <v>3.8</v>
      </c>
      <c r="H484" s="4">
        <v>16557</v>
      </c>
      <c r="I484" t="s">
        <v>4023</v>
      </c>
      <c r="J484" t="s">
        <v>4012</v>
      </c>
      <c r="K484" t="s">
        <v>4013</v>
      </c>
      <c r="L484" t="s">
        <v>4014</v>
      </c>
      <c r="M484" t="s">
        <v>4015</v>
      </c>
      <c r="N484" t="s">
        <v>4016</v>
      </c>
      <c r="O484" t="s">
        <v>4024</v>
      </c>
      <c r="P484" t="s">
        <v>4025</v>
      </c>
    </row>
    <row r="485" spans="1:16" x14ac:dyDescent="0.25">
      <c r="A485" t="s">
        <v>4026</v>
      </c>
      <c r="B485" t="s">
        <v>4027</v>
      </c>
      <c r="C485" t="s">
        <v>3162</v>
      </c>
      <c r="D485">
        <v>499</v>
      </c>
      <c r="E485">
        <v>599</v>
      </c>
      <c r="F485" s="1">
        <v>0.17</v>
      </c>
      <c r="G485">
        <v>4.2</v>
      </c>
      <c r="H485" s="4">
        <v>21916</v>
      </c>
      <c r="I485" t="s">
        <v>4028</v>
      </c>
      <c r="J485" t="s">
        <v>4029</v>
      </c>
      <c r="K485" t="s">
        <v>4030</v>
      </c>
      <c r="L485" t="s">
        <v>4031</v>
      </c>
      <c r="M485" t="s">
        <v>4032</v>
      </c>
      <c r="N485" t="s">
        <v>4033</v>
      </c>
      <c r="O485" t="s">
        <v>4034</v>
      </c>
      <c r="P485" t="s">
        <v>4035</v>
      </c>
    </row>
    <row r="486" spans="1:16" x14ac:dyDescent="0.25">
      <c r="A486" t="s">
        <v>4036</v>
      </c>
      <c r="B486" t="s">
        <v>3221</v>
      </c>
      <c r="C486" t="s">
        <v>2948</v>
      </c>
      <c r="D486" s="2">
        <v>2199</v>
      </c>
      <c r="E486" s="2">
        <v>9999</v>
      </c>
      <c r="F486" s="1">
        <v>0.78</v>
      </c>
      <c r="G486">
        <v>4.2</v>
      </c>
      <c r="H486" s="4">
        <v>29472</v>
      </c>
      <c r="I486" t="s">
        <v>4037</v>
      </c>
      <c r="J486" t="s">
        <v>3223</v>
      </c>
      <c r="K486" t="s">
        <v>3224</v>
      </c>
      <c r="L486" t="s">
        <v>3225</v>
      </c>
      <c r="M486" t="s">
        <v>3226</v>
      </c>
      <c r="N486" t="s">
        <v>3227</v>
      </c>
      <c r="O486" t="s">
        <v>4038</v>
      </c>
      <c r="P486" t="s">
        <v>4039</v>
      </c>
    </row>
    <row r="487" spans="1:16" x14ac:dyDescent="0.25">
      <c r="A487" t="s">
        <v>4040</v>
      </c>
      <c r="B487" t="s">
        <v>4041</v>
      </c>
      <c r="C487" t="s">
        <v>3638</v>
      </c>
      <c r="D487">
        <v>95</v>
      </c>
      <c r="E487">
        <v>499</v>
      </c>
      <c r="F487" s="1">
        <v>0.81</v>
      </c>
      <c r="G487">
        <v>4.2</v>
      </c>
      <c r="H487" s="4">
        <v>1949</v>
      </c>
      <c r="I487" t="s">
        <v>4042</v>
      </c>
      <c r="J487" t="s">
        <v>4043</v>
      </c>
      <c r="K487" t="s">
        <v>4044</v>
      </c>
      <c r="L487" t="s">
        <v>4045</v>
      </c>
      <c r="M487" t="s">
        <v>4046</v>
      </c>
      <c r="N487" t="s">
        <v>4047</v>
      </c>
      <c r="O487" t="s">
        <v>4048</v>
      </c>
      <c r="P487" t="s">
        <v>4049</v>
      </c>
    </row>
    <row r="488" spans="1:16" x14ac:dyDescent="0.25">
      <c r="A488" t="s">
        <v>4050</v>
      </c>
      <c r="B488" t="s">
        <v>4051</v>
      </c>
      <c r="C488" t="s">
        <v>18</v>
      </c>
      <c r="D488">
        <v>139</v>
      </c>
      <c r="E488">
        <v>249</v>
      </c>
      <c r="F488" s="1">
        <v>0.44</v>
      </c>
      <c r="G488">
        <v>4</v>
      </c>
      <c r="H488" s="4">
        <v>9377</v>
      </c>
      <c r="I488" t="s">
        <v>764</v>
      </c>
      <c r="J488" t="s">
        <v>236</v>
      </c>
      <c r="K488" t="s">
        <v>237</v>
      </c>
      <c r="L488" t="s">
        <v>238</v>
      </c>
      <c r="M488" t="s">
        <v>239</v>
      </c>
      <c r="N488" t="s">
        <v>240</v>
      </c>
      <c r="O488" t="s">
        <v>4052</v>
      </c>
      <c r="P488" t="s">
        <v>4053</v>
      </c>
    </row>
    <row r="489" spans="1:16" x14ac:dyDescent="0.25">
      <c r="A489" t="s">
        <v>4054</v>
      </c>
      <c r="B489" t="s">
        <v>4055</v>
      </c>
      <c r="C489" t="s">
        <v>2948</v>
      </c>
      <c r="D489" s="2">
        <v>4499</v>
      </c>
      <c r="E489" s="2">
        <v>7999</v>
      </c>
      <c r="F489" s="1">
        <v>0.44</v>
      </c>
      <c r="G489">
        <v>3.5</v>
      </c>
      <c r="H489" s="4">
        <v>37</v>
      </c>
      <c r="I489" t="s">
        <v>4056</v>
      </c>
      <c r="J489" t="s">
        <v>4057</v>
      </c>
      <c r="K489" t="s">
        <v>4058</v>
      </c>
      <c r="L489" t="s">
        <v>4059</v>
      </c>
      <c r="M489" t="s">
        <v>4060</v>
      </c>
      <c r="N489" t="s">
        <v>4061</v>
      </c>
      <c r="O489" t="s">
        <v>4062</v>
      </c>
      <c r="P489" t="s">
        <v>4063</v>
      </c>
    </row>
    <row r="490" spans="1:16" x14ac:dyDescent="0.25">
      <c r="A490" t="s">
        <v>4064</v>
      </c>
      <c r="B490" t="s">
        <v>4065</v>
      </c>
      <c r="C490" t="s">
        <v>3495</v>
      </c>
      <c r="D490">
        <v>89</v>
      </c>
      <c r="E490">
        <v>599</v>
      </c>
      <c r="F490" s="1">
        <v>0.85</v>
      </c>
      <c r="G490">
        <v>4.3</v>
      </c>
      <c r="H490" s="4">
        <v>2351</v>
      </c>
      <c r="I490" t="s">
        <v>4066</v>
      </c>
      <c r="J490" t="s">
        <v>4067</v>
      </c>
      <c r="K490" t="s">
        <v>4068</v>
      </c>
      <c r="L490" t="s">
        <v>4069</v>
      </c>
      <c r="M490" t="s">
        <v>4070</v>
      </c>
      <c r="N490" t="s">
        <v>4071</v>
      </c>
      <c r="O490" t="s">
        <v>4072</v>
      </c>
      <c r="P490" t="s">
        <v>4073</v>
      </c>
    </row>
    <row r="491" spans="1:16" x14ac:dyDescent="0.25">
      <c r="A491" t="s">
        <v>4074</v>
      </c>
      <c r="B491" t="s">
        <v>4075</v>
      </c>
      <c r="C491" t="s">
        <v>2990</v>
      </c>
      <c r="D491" s="2">
        <v>15499</v>
      </c>
      <c r="E491" s="2">
        <v>20999</v>
      </c>
      <c r="F491" s="1">
        <v>0.26</v>
      </c>
      <c r="G491">
        <v>4.0999999999999996</v>
      </c>
      <c r="H491" s="4">
        <v>19253</v>
      </c>
      <c r="I491" t="s">
        <v>3705</v>
      </c>
      <c r="J491" t="s">
        <v>3305</v>
      </c>
      <c r="K491" t="s">
        <v>3306</v>
      </c>
      <c r="L491" t="s">
        <v>3307</v>
      </c>
      <c r="M491" t="s">
        <v>3308</v>
      </c>
      <c r="N491" t="s">
        <v>3309</v>
      </c>
      <c r="O491" t="s">
        <v>3757</v>
      </c>
      <c r="P491" t="s">
        <v>4076</v>
      </c>
    </row>
    <row r="492" spans="1:16" x14ac:dyDescent="0.25">
      <c r="A492" t="s">
        <v>4077</v>
      </c>
      <c r="B492" t="s">
        <v>4078</v>
      </c>
      <c r="C492" t="s">
        <v>2990</v>
      </c>
      <c r="D492" s="2">
        <v>13999</v>
      </c>
      <c r="E492" s="2">
        <v>15999</v>
      </c>
      <c r="F492" s="1">
        <v>0.13</v>
      </c>
      <c r="G492">
        <v>3.9</v>
      </c>
      <c r="H492" s="4">
        <v>2180</v>
      </c>
      <c r="I492" t="s">
        <v>4079</v>
      </c>
      <c r="J492" t="s">
        <v>4080</v>
      </c>
      <c r="K492" t="s">
        <v>4081</v>
      </c>
      <c r="L492" t="s">
        <v>4082</v>
      </c>
      <c r="M492" t="s">
        <v>4083</v>
      </c>
      <c r="N492" t="s">
        <v>4084</v>
      </c>
      <c r="O492" t="s">
        <v>4085</v>
      </c>
      <c r="P492" t="s">
        <v>4086</v>
      </c>
    </row>
    <row r="493" spans="1:16" x14ac:dyDescent="0.25">
      <c r="A493" t="s">
        <v>4087</v>
      </c>
      <c r="B493" t="s">
        <v>4088</v>
      </c>
      <c r="C493" t="s">
        <v>2948</v>
      </c>
      <c r="D493" s="2">
        <v>1999</v>
      </c>
      <c r="E493" s="2">
        <v>4999</v>
      </c>
      <c r="F493" s="1">
        <v>0.6</v>
      </c>
      <c r="G493">
        <v>3.9</v>
      </c>
      <c r="H493" s="4">
        <v>7571</v>
      </c>
      <c r="I493" t="s">
        <v>4089</v>
      </c>
      <c r="J493" t="s">
        <v>4090</v>
      </c>
      <c r="K493" t="s">
        <v>4091</v>
      </c>
      <c r="L493" t="s">
        <v>4092</v>
      </c>
      <c r="M493" t="s">
        <v>4093</v>
      </c>
      <c r="N493" t="s">
        <v>4094</v>
      </c>
      <c r="O493" t="s">
        <v>4095</v>
      </c>
      <c r="P493" t="s">
        <v>4096</v>
      </c>
    </row>
    <row r="494" spans="1:16" x14ac:dyDescent="0.25">
      <c r="A494" t="s">
        <v>4097</v>
      </c>
      <c r="B494" t="s">
        <v>4098</v>
      </c>
      <c r="C494" t="s">
        <v>2948</v>
      </c>
      <c r="D494" s="2">
        <v>1399</v>
      </c>
      <c r="E494" s="2">
        <v>5999</v>
      </c>
      <c r="F494" s="1">
        <v>0.77</v>
      </c>
      <c r="G494">
        <v>3.3</v>
      </c>
      <c r="H494" s="4">
        <v>4415</v>
      </c>
      <c r="I494" t="s">
        <v>4099</v>
      </c>
      <c r="J494" t="s">
        <v>3898</v>
      </c>
      <c r="K494" t="s">
        <v>3899</v>
      </c>
      <c r="L494" t="s">
        <v>3900</v>
      </c>
      <c r="M494" t="s">
        <v>3901</v>
      </c>
      <c r="N494" t="s">
        <v>3902</v>
      </c>
      <c r="O494" t="s">
        <v>4100</v>
      </c>
      <c r="P494" t="s">
        <v>4101</v>
      </c>
    </row>
    <row r="495" spans="1:16" x14ac:dyDescent="0.25">
      <c r="A495" t="s">
        <v>4102</v>
      </c>
      <c r="B495" t="s">
        <v>4103</v>
      </c>
      <c r="C495" t="s">
        <v>3151</v>
      </c>
      <c r="D495">
        <v>599</v>
      </c>
      <c r="E495">
        <v>999</v>
      </c>
      <c r="F495" s="1">
        <v>0.4</v>
      </c>
      <c r="G495">
        <v>4</v>
      </c>
      <c r="H495" s="4">
        <v>18654</v>
      </c>
      <c r="I495" t="s">
        <v>4104</v>
      </c>
      <c r="J495" t="s">
        <v>4105</v>
      </c>
      <c r="K495" t="s">
        <v>4106</v>
      </c>
      <c r="L495" t="s">
        <v>4107</v>
      </c>
      <c r="M495" t="s">
        <v>4108</v>
      </c>
      <c r="N495" t="s">
        <v>4109</v>
      </c>
      <c r="O495" t="s">
        <v>4110</v>
      </c>
      <c r="P495" t="s">
        <v>4111</v>
      </c>
    </row>
    <row r="496" spans="1:16" x14ac:dyDescent="0.25">
      <c r="A496" t="s">
        <v>4112</v>
      </c>
      <c r="B496" t="s">
        <v>4113</v>
      </c>
      <c r="C496" t="s">
        <v>3162</v>
      </c>
      <c r="D496">
        <v>199</v>
      </c>
      <c r="E496" s="2">
        <v>1099</v>
      </c>
      <c r="F496" s="1">
        <v>0.82</v>
      </c>
      <c r="G496">
        <v>4</v>
      </c>
      <c r="H496" s="4">
        <v>3197</v>
      </c>
      <c r="I496" t="s">
        <v>4114</v>
      </c>
      <c r="J496" t="s">
        <v>4115</v>
      </c>
      <c r="K496" t="s">
        <v>4116</v>
      </c>
      <c r="L496" t="s">
        <v>4117</v>
      </c>
      <c r="M496" t="s">
        <v>4118</v>
      </c>
      <c r="N496" t="s">
        <v>4119</v>
      </c>
      <c r="O496" t="s">
        <v>4120</v>
      </c>
      <c r="P496" t="s">
        <v>4121</v>
      </c>
    </row>
    <row r="497" spans="1:16" x14ac:dyDescent="0.25">
      <c r="A497" t="s">
        <v>4122</v>
      </c>
      <c r="B497" t="s">
        <v>4123</v>
      </c>
      <c r="C497" t="s">
        <v>2948</v>
      </c>
      <c r="D497" s="2">
        <v>1799</v>
      </c>
      <c r="E497" s="2">
        <v>6990</v>
      </c>
      <c r="F497" s="1">
        <v>0.74</v>
      </c>
      <c r="G497">
        <v>4</v>
      </c>
      <c r="H497" s="4">
        <v>26880</v>
      </c>
      <c r="I497" t="s">
        <v>4124</v>
      </c>
      <c r="J497" t="s">
        <v>4125</v>
      </c>
      <c r="K497" t="s">
        <v>4126</v>
      </c>
      <c r="L497" t="s">
        <v>4127</v>
      </c>
      <c r="M497" t="s">
        <v>4128</v>
      </c>
      <c r="N497" t="s">
        <v>4129</v>
      </c>
      <c r="O497" t="s">
        <v>4130</v>
      </c>
      <c r="P497" t="s">
        <v>4131</v>
      </c>
    </row>
    <row r="498" spans="1:16" x14ac:dyDescent="0.25">
      <c r="A498" t="s">
        <v>4132</v>
      </c>
      <c r="B498" t="s">
        <v>4133</v>
      </c>
      <c r="C498" t="s">
        <v>2948</v>
      </c>
      <c r="D498" s="2">
        <v>1499</v>
      </c>
      <c r="E498" s="2">
        <v>6990</v>
      </c>
      <c r="F498" s="1">
        <v>0.79</v>
      </c>
      <c r="G498">
        <v>3.9</v>
      </c>
      <c r="H498" s="4">
        <v>21796</v>
      </c>
      <c r="I498" t="s">
        <v>3056</v>
      </c>
      <c r="J498" t="s">
        <v>3057</v>
      </c>
      <c r="K498" t="s">
        <v>3058</v>
      </c>
      <c r="L498" t="s">
        <v>3059</v>
      </c>
      <c r="M498" t="s">
        <v>3060</v>
      </c>
      <c r="N498" t="s">
        <v>3061</v>
      </c>
      <c r="O498" t="s">
        <v>4134</v>
      </c>
      <c r="P498" t="s">
        <v>4135</v>
      </c>
    </row>
    <row r="499" spans="1:16" x14ac:dyDescent="0.25">
      <c r="A499" t="s">
        <v>4136</v>
      </c>
      <c r="B499" t="s">
        <v>4137</v>
      </c>
      <c r="C499" t="s">
        <v>2990</v>
      </c>
      <c r="D499" s="2">
        <v>20999</v>
      </c>
      <c r="E499" s="2">
        <v>29990</v>
      </c>
      <c r="F499" s="1">
        <v>0.3</v>
      </c>
      <c r="G499">
        <v>4.3</v>
      </c>
      <c r="H499" s="4">
        <v>9499</v>
      </c>
      <c r="I499" t="s">
        <v>3801</v>
      </c>
      <c r="J499" t="s">
        <v>3802</v>
      </c>
      <c r="K499" t="s">
        <v>3803</v>
      </c>
      <c r="L499" t="s">
        <v>3804</v>
      </c>
      <c r="M499" t="s">
        <v>3805</v>
      </c>
      <c r="N499" t="s">
        <v>3806</v>
      </c>
      <c r="O499" t="s">
        <v>4138</v>
      </c>
      <c r="P499" t="s">
        <v>4139</v>
      </c>
    </row>
    <row r="500" spans="1:16" x14ac:dyDescent="0.25">
      <c r="A500" t="s">
        <v>4140</v>
      </c>
      <c r="B500" t="s">
        <v>4141</v>
      </c>
      <c r="C500" t="s">
        <v>2990</v>
      </c>
      <c r="D500" s="2">
        <v>12999</v>
      </c>
      <c r="E500" s="2">
        <v>13499</v>
      </c>
      <c r="F500" s="1">
        <v>0.04</v>
      </c>
      <c r="G500">
        <v>4.0999999999999996</v>
      </c>
      <c r="H500" s="4">
        <v>56098</v>
      </c>
      <c r="I500" t="s">
        <v>4142</v>
      </c>
      <c r="J500" t="s">
        <v>4143</v>
      </c>
      <c r="K500" t="s">
        <v>4144</v>
      </c>
      <c r="L500" t="s">
        <v>4145</v>
      </c>
      <c r="M500" t="s">
        <v>4146</v>
      </c>
      <c r="N500" t="s">
        <v>4147</v>
      </c>
      <c r="O500" t="s">
        <v>4148</v>
      </c>
      <c r="P500" t="s">
        <v>4149</v>
      </c>
    </row>
    <row r="501" spans="1:16" x14ac:dyDescent="0.25">
      <c r="A501" t="s">
        <v>4150</v>
      </c>
      <c r="B501" t="s">
        <v>4151</v>
      </c>
      <c r="C501" t="s">
        <v>2990</v>
      </c>
      <c r="D501" s="2">
        <v>16999</v>
      </c>
      <c r="E501" s="2">
        <v>20999</v>
      </c>
      <c r="F501" s="1">
        <v>0.19</v>
      </c>
      <c r="G501">
        <v>4.0999999999999996</v>
      </c>
      <c r="H501" s="4">
        <v>31822</v>
      </c>
      <c r="I501" t="s">
        <v>4152</v>
      </c>
      <c r="J501" t="s">
        <v>4153</v>
      </c>
      <c r="K501" t="s">
        <v>4154</v>
      </c>
      <c r="L501" t="s">
        <v>4155</v>
      </c>
      <c r="M501" t="s">
        <v>4156</v>
      </c>
      <c r="N501" t="s">
        <v>4157</v>
      </c>
      <c r="O501" t="s">
        <v>4158</v>
      </c>
      <c r="P501" t="s">
        <v>4159</v>
      </c>
    </row>
    <row r="502" spans="1:16" x14ac:dyDescent="0.25">
      <c r="A502" t="s">
        <v>4160</v>
      </c>
      <c r="B502" t="s">
        <v>4161</v>
      </c>
      <c r="C502" t="s">
        <v>2990</v>
      </c>
      <c r="D502" s="2">
        <v>19999</v>
      </c>
      <c r="E502" s="2">
        <v>27990</v>
      </c>
      <c r="F502" s="1">
        <v>0.28999999999999998</v>
      </c>
      <c r="G502">
        <v>4.3</v>
      </c>
      <c r="H502" s="4">
        <v>9499</v>
      </c>
      <c r="I502" t="s">
        <v>4162</v>
      </c>
      <c r="J502" t="s">
        <v>3802</v>
      </c>
      <c r="K502" t="s">
        <v>3803</v>
      </c>
      <c r="L502" t="s">
        <v>3804</v>
      </c>
      <c r="M502" t="s">
        <v>3805</v>
      </c>
      <c r="N502" t="s">
        <v>3806</v>
      </c>
      <c r="O502" t="s">
        <v>3807</v>
      </c>
      <c r="P502" t="s">
        <v>4163</v>
      </c>
    </row>
    <row r="503" spans="1:16" x14ac:dyDescent="0.25">
      <c r="A503" t="s">
        <v>4164</v>
      </c>
      <c r="B503" t="s">
        <v>4165</v>
      </c>
      <c r="C503" t="s">
        <v>2990</v>
      </c>
      <c r="D503" s="2">
        <v>12999</v>
      </c>
      <c r="E503" s="2">
        <v>18999</v>
      </c>
      <c r="F503" s="1">
        <v>0.32</v>
      </c>
      <c r="G503">
        <v>4.0999999999999996</v>
      </c>
      <c r="H503" s="4">
        <v>50772</v>
      </c>
      <c r="I503" t="s">
        <v>4166</v>
      </c>
      <c r="J503" t="s">
        <v>3650</v>
      </c>
      <c r="K503" t="s">
        <v>3651</v>
      </c>
      <c r="L503" t="s">
        <v>3652</v>
      </c>
      <c r="M503" t="s">
        <v>3653</v>
      </c>
      <c r="N503" t="s">
        <v>3654</v>
      </c>
      <c r="O503" t="s">
        <v>4167</v>
      </c>
      <c r="P503" t="s">
        <v>4168</v>
      </c>
    </row>
    <row r="504" spans="1:16" x14ac:dyDescent="0.25">
      <c r="A504" t="s">
        <v>4169</v>
      </c>
      <c r="B504" t="s">
        <v>4170</v>
      </c>
      <c r="C504" t="s">
        <v>2948</v>
      </c>
      <c r="D504" s="2">
        <v>2999</v>
      </c>
      <c r="E504" s="2">
        <v>5999</v>
      </c>
      <c r="F504" s="1">
        <v>0.5</v>
      </c>
      <c r="G504">
        <v>4.0999999999999996</v>
      </c>
      <c r="H504" s="4">
        <v>7148</v>
      </c>
      <c r="I504" t="s">
        <v>4171</v>
      </c>
      <c r="J504" t="s">
        <v>4172</v>
      </c>
      <c r="K504" t="s">
        <v>4173</v>
      </c>
      <c r="L504" t="s">
        <v>4174</v>
      </c>
      <c r="M504" t="s">
        <v>4175</v>
      </c>
      <c r="N504" t="s">
        <v>4176</v>
      </c>
      <c r="O504" t="s">
        <v>4177</v>
      </c>
      <c r="P504" t="s">
        <v>4178</v>
      </c>
    </row>
    <row r="505" spans="1:16" x14ac:dyDescent="0.25">
      <c r="A505" t="s">
        <v>292</v>
      </c>
      <c r="B505" t="s">
        <v>293</v>
      </c>
      <c r="C505" t="s">
        <v>18</v>
      </c>
      <c r="D505">
        <v>299</v>
      </c>
      <c r="E505">
        <v>999</v>
      </c>
      <c r="F505" s="1">
        <v>0.7</v>
      </c>
      <c r="G505">
        <v>4.3</v>
      </c>
      <c r="H505" s="4">
        <v>20850</v>
      </c>
      <c r="I505" t="s">
        <v>294</v>
      </c>
      <c r="J505" t="s">
        <v>4179</v>
      </c>
      <c r="K505" t="s">
        <v>4180</v>
      </c>
      <c r="L505" t="s">
        <v>4181</v>
      </c>
      <c r="M505" t="s">
        <v>4182</v>
      </c>
      <c r="N505" t="s">
        <v>4183</v>
      </c>
      <c r="O505" t="s">
        <v>4184</v>
      </c>
      <c r="P505" t="s">
        <v>4185</v>
      </c>
    </row>
    <row r="506" spans="1:16" x14ac:dyDescent="0.25">
      <c r="A506" t="s">
        <v>282</v>
      </c>
      <c r="B506" t="s">
        <v>283</v>
      </c>
      <c r="C506" t="s">
        <v>18</v>
      </c>
      <c r="D506">
        <v>970</v>
      </c>
      <c r="E506" s="2">
        <v>1999</v>
      </c>
      <c r="F506" s="1">
        <v>0.51</v>
      </c>
      <c r="G506">
        <v>4.4000000000000004</v>
      </c>
      <c r="H506" s="4">
        <v>184</v>
      </c>
      <c r="I506" t="s">
        <v>284</v>
      </c>
      <c r="J506" t="s">
        <v>285</v>
      </c>
      <c r="K506" t="s">
        <v>286</v>
      </c>
      <c r="L506" t="s">
        <v>287</v>
      </c>
      <c r="M506" t="s">
        <v>288</v>
      </c>
      <c r="N506" t="s">
        <v>289</v>
      </c>
      <c r="O506" t="s">
        <v>4186</v>
      </c>
      <c r="P506" t="s">
        <v>4187</v>
      </c>
    </row>
    <row r="507" spans="1:16" x14ac:dyDescent="0.25">
      <c r="A507" t="s">
        <v>4188</v>
      </c>
      <c r="B507" t="s">
        <v>4189</v>
      </c>
      <c r="C507" t="s">
        <v>3162</v>
      </c>
      <c r="D507">
        <v>329</v>
      </c>
      <c r="E507">
        <v>999</v>
      </c>
      <c r="F507" s="1">
        <v>0.67</v>
      </c>
      <c r="G507">
        <v>4.2</v>
      </c>
      <c r="H507" s="4">
        <v>3492</v>
      </c>
      <c r="I507" t="s">
        <v>4190</v>
      </c>
      <c r="J507" t="s">
        <v>4191</v>
      </c>
      <c r="K507" t="s">
        <v>4192</v>
      </c>
      <c r="L507" t="s">
        <v>4193</v>
      </c>
      <c r="M507" t="s">
        <v>4194</v>
      </c>
      <c r="N507" t="s">
        <v>4195</v>
      </c>
      <c r="O507" t="s">
        <v>4196</v>
      </c>
      <c r="P507" t="s">
        <v>4197</v>
      </c>
    </row>
    <row r="508" spans="1:16" x14ac:dyDescent="0.25">
      <c r="A508" t="s">
        <v>4198</v>
      </c>
      <c r="B508" t="s">
        <v>4199</v>
      </c>
      <c r="C508" t="s">
        <v>2948</v>
      </c>
      <c r="D508" s="2">
        <v>1299</v>
      </c>
      <c r="E508" s="2">
        <v>5999</v>
      </c>
      <c r="F508" s="1">
        <v>0.78</v>
      </c>
      <c r="G508">
        <v>3.3</v>
      </c>
      <c r="H508" s="4">
        <v>4415</v>
      </c>
      <c r="I508" t="s">
        <v>4200</v>
      </c>
      <c r="J508" t="s">
        <v>3898</v>
      </c>
      <c r="K508" t="s">
        <v>3899</v>
      </c>
      <c r="L508" t="s">
        <v>3900</v>
      </c>
      <c r="M508" t="s">
        <v>3901</v>
      </c>
      <c r="N508" t="s">
        <v>3902</v>
      </c>
      <c r="O508" t="s">
        <v>4201</v>
      </c>
      <c r="P508" t="s">
        <v>4202</v>
      </c>
    </row>
    <row r="509" spans="1:16" x14ac:dyDescent="0.25">
      <c r="A509" t="s">
        <v>4203</v>
      </c>
      <c r="B509" t="s">
        <v>4204</v>
      </c>
      <c r="C509" t="s">
        <v>3024</v>
      </c>
      <c r="D509" s="2">
        <v>1989</v>
      </c>
      <c r="E509" s="2">
        <v>3500</v>
      </c>
      <c r="F509" s="1">
        <v>0.43</v>
      </c>
      <c r="G509">
        <v>4.4000000000000004</v>
      </c>
      <c r="H509" s="4">
        <v>67260</v>
      </c>
      <c r="I509" t="s">
        <v>4205</v>
      </c>
      <c r="J509" t="s">
        <v>3026</v>
      </c>
      <c r="K509" t="s">
        <v>3027</v>
      </c>
      <c r="L509" t="s">
        <v>3028</v>
      </c>
      <c r="M509" t="s">
        <v>3029</v>
      </c>
      <c r="N509" t="s">
        <v>3030</v>
      </c>
      <c r="O509" t="s">
        <v>4206</v>
      </c>
      <c r="P509" t="s">
        <v>4207</v>
      </c>
    </row>
    <row r="510" spans="1:16" x14ac:dyDescent="0.25">
      <c r="A510" t="s">
        <v>4208</v>
      </c>
      <c r="B510" t="s">
        <v>2958</v>
      </c>
      <c r="C510" t="s">
        <v>2948</v>
      </c>
      <c r="D510" s="2">
        <v>1999</v>
      </c>
      <c r="E510" s="2">
        <v>9999</v>
      </c>
      <c r="F510" s="1">
        <v>0.8</v>
      </c>
      <c r="G510">
        <v>4.3</v>
      </c>
      <c r="H510" s="4">
        <v>27704</v>
      </c>
      <c r="I510" t="s">
        <v>3355</v>
      </c>
      <c r="J510" t="s">
        <v>2960</v>
      </c>
      <c r="K510" t="s">
        <v>2961</v>
      </c>
      <c r="L510" t="s">
        <v>2962</v>
      </c>
      <c r="M510" t="s">
        <v>2963</v>
      </c>
      <c r="N510" t="s">
        <v>2964</v>
      </c>
      <c r="O510" t="s">
        <v>4209</v>
      </c>
      <c r="P510" t="s">
        <v>4210</v>
      </c>
    </row>
    <row r="511" spans="1:16" x14ac:dyDescent="0.25">
      <c r="A511" t="s">
        <v>4211</v>
      </c>
      <c r="B511" t="s">
        <v>4212</v>
      </c>
      <c r="C511" t="s">
        <v>2990</v>
      </c>
      <c r="D511" s="2">
        <v>12999</v>
      </c>
      <c r="E511" s="2">
        <v>18999</v>
      </c>
      <c r="F511" s="1">
        <v>0.32</v>
      </c>
      <c r="G511">
        <v>4.0999999999999996</v>
      </c>
      <c r="H511" s="4">
        <v>50772</v>
      </c>
      <c r="I511" t="s">
        <v>4166</v>
      </c>
      <c r="J511" t="s">
        <v>3650</v>
      </c>
      <c r="K511" t="s">
        <v>3651</v>
      </c>
      <c r="L511" t="s">
        <v>3652</v>
      </c>
      <c r="M511" t="s">
        <v>3653</v>
      </c>
      <c r="N511" t="s">
        <v>3654</v>
      </c>
      <c r="O511" t="s">
        <v>3655</v>
      </c>
      <c r="P511" t="s">
        <v>4213</v>
      </c>
    </row>
    <row r="512" spans="1:16" x14ac:dyDescent="0.25">
      <c r="A512" t="s">
        <v>4214</v>
      </c>
      <c r="B512" t="s">
        <v>4215</v>
      </c>
      <c r="C512" t="s">
        <v>2948</v>
      </c>
      <c r="D512" s="2">
        <v>1499</v>
      </c>
      <c r="E512" s="2">
        <v>4999</v>
      </c>
      <c r="F512" s="1">
        <v>0.7</v>
      </c>
      <c r="G512">
        <v>4</v>
      </c>
      <c r="H512" s="4">
        <v>92588</v>
      </c>
      <c r="I512" t="s">
        <v>4216</v>
      </c>
      <c r="J512" t="s">
        <v>4217</v>
      </c>
      <c r="K512" t="s">
        <v>4218</v>
      </c>
      <c r="L512" t="s">
        <v>4219</v>
      </c>
      <c r="M512" t="s">
        <v>4220</v>
      </c>
      <c r="N512" t="s">
        <v>4221</v>
      </c>
      <c r="O512" t="s">
        <v>4222</v>
      </c>
      <c r="P512" t="s">
        <v>4223</v>
      </c>
    </row>
    <row r="513" spans="1:16" x14ac:dyDescent="0.25">
      <c r="A513" t="s">
        <v>4224</v>
      </c>
      <c r="B513" t="s">
        <v>4225</v>
      </c>
      <c r="C513" t="s">
        <v>2990</v>
      </c>
      <c r="D513" s="2">
        <v>16999</v>
      </c>
      <c r="E513" s="2">
        <v>20999</v>
      </c>
      <c r="F513" s="1">
        <v>0.19</v>
      </c>
      <c r="G513">
        <v>4.0999999999999996</v>
      </c>
      <c r="H513" s="4">
        <v>31822</v>
      </c>
      <c r="I513" t="s">
        <v>4226</v>
      </c>
      <c r="J513" t="s">
        <v>4153</v>
      </c>
      <c r="K513" t="s">
        <v>4154</v>
      </c>
      <c r="L513" t="s">
        <v>4155</v>
      </c>
      <c r="M513" t="s">
        <v>4156</v>
      </c>
      <c r="N513" t="s">
        <v>4157</v>
      </c>
      <c r="O513" t="s">
        <v>4227</v>
      </c>
      <c r="P513" t="s">
        <v>4228</v>
      </c>
    </row>
    <row r="514" spans="1:16" x14ac:dyDescent="0.25">
      <c r="A514" t="s">
        <v>4229</v>
      </c>
      <c r="B514" t="s">
        <v>4230</v>
      </c>
      <c r="C514" t="s">
        <v>2948</v>
      </c>
      <c r="D514" s="2">
        <v>1999</v>
      </c>
      <c r="E514" s="2">
        <v>8499</v>
      </c>
      <c r="F514" s="1">
        <v>0.76</v>
      </c>
      <c r="G514">
        <v>4.3</v>
      </c>
      <c r="H514" s="4">
        <v>240</v>
      </c>
      <c r="I514" t="s">
        <v>4231</v>
      </c>
      <c r="J514" t="s">
        <v>4232</v>
      </c>
      <c r="K514" t="s">
        <v>4233</v>
      </c>
      <c r="L514" t="s">
        <v>4234</v>
      </c>
      <c r="M514" t="s">
        <v>4235</v>
      </c>
      <c r="N514" t="s">
        <v>4236</v>
      </c>
      <c r="O514" t="s">
        <v>4237</v>
      </c>
      <c r="P514" t="s">
        <v>4238</v>
      </c>
    </row>
    <row r="515" spans="1:16" x14ac:dyDescent="0.25">
      <c r="A515" t="s">
        <v>4239</v>
      </c>
      <c r="B515" t="s">
        <v>4240</v>
      </c>
      <c r="C515" t="s">
        <v>2948</v>
      </c>
      <c r="D515" s="2">
        <v>4999</v>
      </c>
      <c r="E515" s="2">
        <v>6999</v>
      </c>
      <c r="F515" s="1">
        <v>0.28999999999999998</v>
      </c>
      <c r="G515">
        <v>3.8</v>
      </c>
      <c r="H515" s="4">
        <v>758</v>
      </c>
      <c r="I515" t="s">
        <v>4241</v>
      </c>
      <c r="J515" t="s">
        <v>4242</v>
      </c>
      <c r="K515" t="s">
        <v>4243</v>
      </c>
      <c r="L515" t="s">
        <v>4244</v>
      </c>
      <c r="M515" t="s">
        <v>4245</v>
      </c>
      <c r="N515" t="s">
        <v>4246</v>
      </c>
      <c r="O515" t="s">
        <v>4247</v>
      </c>
      <c r="P515" t="s">
        <v>4248</v>
      </c>
    </row>
    <row r="516" spans="1:16" x14ac:dyDescent="0.25">
      <c r="A516" t="s">
        <v>350</v>
      </c>
      <c r="B516" t="s">
        <v>351</v>
      </c>
      <c r="C516" t="s">
        <v>18</v>
      </c>
      <c r="D516">
        <v>99</v>
      </c>
      <c r="E516">
        <v>666.66</v>
      </c>
      <c r="F516" s="1">
        <v>0.85</v>
      </c>
      <c r="G516">
        <v>3.9</v>
      </c>
      <c r="H516" s="4">
        <v>24870</v>
      </c>
      <c r="I516" t="s">
        <v>352</v>
      </c>
      <c r="J516" t="s">
        <v>3486</v>
      </c>
      <c r="K516" t="s">
        <v>3487</v>
      </c>
      <c r="L516" t="s">
        <v>3488</v>
      </c>
      <c r="M516" t="s">
        <v>3489</v>
      </c>
      <c r="N516" t="s">
        <v>3490</v>
      </c>
      <c r="O516" t="s">
        <v>4249</v>
      </c>
      <c r="P516" t="s">
        <v>4250</v>
      </c>
    </row>
    <row r="517" spans="1:16" x14ac:dyDescent="0.25">
      <c r="A517" t="s">
        <v>4251</v>
      </c>
      <c r="B517" t="s">
        <v>4252</v>
      </c>
      <c r="C517" t="s">
        <v>2948</v>
      </c>
      <c r="D517" s="2">
        <v>2499</v>
      </c>
      <c r="E517" s="2">
        <v>5999</v>
      </c>
      <c r="F517" s="1">
        <v>0.57999999999999996</v>
      </c>
      <c r="G517">
        <v>3.7</v>
      </c>
      <c r="H517" s="4">
        <v>828</v>
      </c>
      <c r="I517" t="s">
        <v>4253</v>
      </c>
      <c r="J517" t="s">
        <v>4254</v>
      </c>
      <c r="K517" t="s">
        <v>4255</v>
      </c>
      <c r="L517" t="s">
        <v>4256</v>
      </c>
      <c r="M517" t="s">
        <v>4257</v>
      </c>
      <c r="N517" t="s">
        <v>4258</v>
      </c>
      <c r="O517" t="s">
        <v>4259</v>
      </c>
      <c r="P517" t="s">
        <v>4260</v>
      </c>
    </row>
    <row r="518" spans="1:16" x14ac:dyDescent="0.25">
      <c r="A518" t="s">
        <v>4261</v>
      </c>
      <c r="B518" t="s">
        <v>4262</v>
      </c>
      <c r="C518" t="s">
        <v>3045</v>
      </c>
      <c r="D518" s="2">
        <v>1399</v>
      </c>
      <c r="E518" s="2">
        <v>1630</v>
      </c>
      <c r="F518" s="1">
        <v>0.14000000000000001</v>
      </c>
      <c r="G518">
        <v>4</v>
      </c>
      <c r="H518" s="4">
        <v>9378</v>
      </c>
      <c r="I518" t="s">
        <v>4263</v>
      </c>
      <c r="J518" t="s">
        <v>3838</v>
      </c>
      <c r="K518" t="s">
        <v>3839</v>
      </c>
      <c r="L518" t="s">
        <v>3840</v>
      </c>
      <c r="M518" t="s">
        <v>3841</v>
      </c>
      <c r="N518" t="s">
        <v>3842</v>
      </c>
      <c r="O518" t="s">
        <v>4264</v>
      </c>
      <c r="P518" t="s">
        <v>4265</v>
      </c>
    </row>
    <row r="519" spans="1:16" x14ac:dyDescent="0.25">
      <c r="A519" t="s">
        <v>4266</v>
      </c>
      <c r="B519" t="s">
        <v>4267</v>
      </c>
      <c r="C519" t="s">
        <v>2948</v>
      </c>
      <c r="D519" s="2">
        <v>1499</v>
      </c>
      <c r="E519" s="2">
        <v>9999</v>
      </c>
      <c r="F519" s="1">
        <v>0.85</v>
      </c>
      <c r="G519">
        <v>4.2</v>
      </c>
      <c r="H519" s="4">
        <v>22638</v>
      </c>
      <c r="I519" t="s">
        <v>4268</v>
      </c>
      <c r="J519" t="s">
        <v>3184</v>
      </c>
      <c r="K519" t="s">
        <v>3185</v>
      </c>
      <c r="L519" t="s">
        <v>3186</v>
      </c>
      <c r="M519" t="s">
        <v>3187</v>
      </c>
      <c r="N519" t="s">
        <v>3188</v>
      </c>
      <c r="O519" t="s">
        <v>4269</v>
      </c>
      <c r="P519" t="s">
        <v>4270</v>
      </c>
    </row>
    <row r="520" spans="1:16" x14ac:dyDescent="0.25">
      <c r="A520" t="s">
        <v>356</v>
      </c>
      <c r="B520" t="s">
        <v>357</v>
      </c>
      <c r="C520" t="s">
        <v>18</v>
      </c>
      <c r="D520">
        <v>899</v>
      </c>
      <c r="E520" s="2">
        <v>1900</v>
      </c>
      <c r="F520" s="1">
        <v>0.53</v>
      </c>
      <c r="G520">
        <v>4.4000000000000004</v>
      </c>
      <c r="H520" s="4">
        <v>13552</v>
      </c>
      <c r="I520" t="s">
        <v>358</v>
      </c>
      <c r="J520" t="s">
        <v>359</v>
      </c>
      <c r="K520" t="s">
        <v>360</v>
      </c>
      <c r="L520" t="s">
        <v>361</v>
      </c>
      <c r="M520" t="s">
        <v>362</v>
      </c>
      <c r="N520" t="s">
        <v>363</v>
      </c>
      <c r="O520" t="s">
        <v>4271</v>
      </c>
      <c r="P520" t="s">
        <v>4272</v>
      </c>
    </row>
    <row r="521" spans="1:16" x14ac:dyDescent="0.25">
      <c r="A521" t="s">
        <v>4273</v>
      </c>
      <c r="B521" t="s">
        <v>4274</v>
      </c>
      <c r="C521" t="s">
        <v>3162</v>
      </c>
      <c r="D521">
        <v>249</v>
      </c>
      <c r="E521">
        <v>599</v>
      </c>
      <c r="F521" s="1">
        <v>0.57999999999999996</v>
      </c>
      <c r="G521">
        <v>3.9</v>
      </c>
      <c r="H521" s="4">
        <v>2147</v>
      </c>
      <c r="I521" t="s">
        <v>4275</v>
      </c>
      <c r="J521" t="s">
        <v>4276</v>
      </c>
      <c r="K521" t="s">
        <v>4277</v>
      </c>
      <c r="L521" t="s">
        <v>4278</v>
      </c>
      <c r="M521" t="s">
        <v>4279</v>
      </c>
      <c r="N521" t="s">
        <v>4280</v>
      </c>
      <c r="O521" t="s">
        <v>4281</v>
      </c>
      <c r="P521" t="s">
        <v>4282</v>
      </c>
    </row>
    <row r="522" spans="1:16" x14ac:dyDescent="0.25">
      <c r="A522" t="s">
        <v>4283</v>
      </c>
      <c r="B522" t="s">
        <v>4284</v>
      </c>
      <c r="C522" t="s">
        <v>3777</v>
      </c>
      <c r="D522">
        <v>299</v>
      </c>
      <c r="E522" s="2">
        <v>1199</v>
      </c>
      <c r="F522" s="1">
        <v>0.75</v>
      </c>
      <c r="G522">
        <v>4.5</v>
      </c>
      <c r="H522" s="4">
        <v>596</v>
      </c>
      <c r="I522" t="s">
        <v>4285</v>
      </c>
      <c r="J522" t="s">
        <v>4286</v>
      </c>
      <c r="K522" t="s">
        <v>4287</v>
      </c>
      <c r="L522" t="s">
        <v>4288</v>
      </c>
      <c r="M522" t="s">
        <v>4289</v>
      </c>
      <c r="N522" t="s">
        <v>4290</v>
      </c>
      <c r="O522" t="s">
        <v>4291</v>
      </c>
      <c r="P522" t="s">
        <v>4292</v>
      </c>
    </row>
    <row r="523" spans="1:16" x14ac:dyDescent="0.25">
      <c r="A523" t="s">
        <v>4293</v>
      </c>
      <c r="B523" t="s">
        <v>4294</v>
      </c>
      <c r="C523" t="s">
        <v>3638</v>
      </c>
      <c r="D523">
        <v>79</v>
      </c>
      <c r="E523">
        <v>499</v>
      </c>
      <c r="F523" s="1">
        <v>0.84</v>
      </c>
      <c r="G523">
        <v>4.2</v>
      </c>
      <c r="H523" s="4">
        <v>1949</v>
      </c>
      <c r="I523" t="s">
        <v>4295</v>
      </c>
      <c r="J523" t="s">
        <v>4043</v>
      </c>
      <c r="K523" t="s">
        <v>4044</v>
      </c>
      <c r="L523" t="s">
        <v>4045</v>
      </c>
      <c r="M523" t="s">
        <v>4046</v>
      </c>
      <c r="N523" t="s">
        <v>4047</v>
      </c>
      <c r="O523" t="s">
        <v>4296</v>
      </c>
      <c r="P523" t="s">
        <v>4297</v>
      </c>
    </row>
    <row r="524" spans="1:16" x14ac:dyDescent="0.25">
      <c r="A524" t="s">
        <v>4298</v>
      </c>
      <c r="B524" t="s">
        <v>4299</v>
      </c>
      <c r="C524" t="s">
        <v>2990</v>
      </c>
      <c r="D524" s="2">
        <v>13999</v>
      </c>
      <c r="E524" s="2">
        <v>15999</v>
      </c>
      <c r="F524" s="1">
        <v>0.13</v>
      </c>
      <c r="G524">
        <v>3.9</v>
      </c>
      <c r="H524" s="4">
        <v>2180</v>
      </c>
      <c r="I524" t="s">
        <v>4079</v>
      </c>
      <c r="J524" t="s">
        <v>4300</v>
      </c>
      <c r="K524" t="s">
        <v>4301</v>
      </c>
      <c r="L524" t="s">
        <v>4302</v>
      </c>
      <c r="M524" t="s">
        <v>4303</v>
      </c>
      <c r="N524" t="s">
        <v>4304</v>
      </c>
      <c r="O524" t="s">
        <v>4305</v>
      </c>
      <c r="P524" t="s">
        <v>4306</v>
      </c>
    </row>
    <row r="525" spans="1:16" x14ac:dyDescent="0.25">
      <c r="A525" t="s">
        <v>4307</v>
      </c>
      <c r="B525" t="s">
        <v>4308</v>
      </c>
      <c r="C525" t="s">
        <v>3066</v>
      </c>
      <c r="D525">
        <v>949</v>
      </c>
      <c r="E525">
        <v>999</v>
      </c>
      <c r="F525" s="1">
        <v>0.05</v>
      </c>
      <c r="G525">
        <v>4.2</v>
      </c>
      <c r="H525" s="4">
        <v>31539</v>
      </c>
      <c r="I525" t="s">
        <v>4309</v>
      </c>
      <c r="J525" t="s">
        <v>3915</v>
      </c>
      <c r="K525" t="s">
        <v>3916</v>
      </c>
      <c r="L525" t="s">
        <v>3917</v>
      </c>
      <c r="M525" t="s">
        <v>3918</v>
      </c>
      <c r="N525" t="s">
        <v>3919</v>
      </c>
      <c r="O525" t="s">
        <v>4310</v>
      </c>
      <c r="P525" t="s">
        <v>4311</v>
      </c>
    </row>
    <row r="526" spans="1:16" x14ac:dyDescent="0.25">
      <c r="A526" t="s">
        <v>4312</v>
      </c>
      <c r="B526" t="s">
        <v>4313</v>
      </c>
      <c r="C526" t="s">
        <v>3495</v>
      </c>
      <c r="D526">
        <v>99</v>
      </c>
      <c r="E526">
        <v>499</v>
      </c>
      <c r="F526" s="1">
        <v>0.8</v>
      </c>
      <c r="G526">
        <v>4.0999999999999996</v>
      </c>
      <c r="H526" s="4">
        <v>2451</v>
      </c>
      <c r="I526" t="s">
        <v>4314</v>
      </c>
      <c r="J526" t="s">
        <v>4315</v>
      </c>
      <c r="K526" t="s">
        <v>4316</v>
      </c>
      <c r="L526" t="s">
        <v>4317</v>
      </c>
      <c r="M526" t="s">
        <v>4318</v>
      </c>
      <c r="N526" t="s">
        <v>4319</v>
      </c>
      <c r="O526" t="s">
        <v>4320</v>
      </c>
      <c r="P526" t="s">
        <v>4321</v>
      </c>
    </row>
    <row r="527" spans="1:16" x14ac:dyDescent="0.25">
      <c r="A527" t="s">
        <v>4322</v>
      </c>
      <c r="B527" t="s">
        <v>4323</v>
      </c>
      <c r="C527" t="s">
        <v>2948</v>
      </c>
      <c r="D527" s="2">
        <v>2499</v>
      </c>
      <c r="E527" s="2">
        <v>7990</v>
      </c>
      <c r="F527" s="1">
        <v>0.69</v>
      </c>
      <c r="G527">
        <v>4.0999999999999996</v>
      </c>
      <c r="H527" s="4">
        <v>154</v>
      </c>
      <c r="I527" t="s">
        <v>4324</v>
      </c>
      <c r="J527" t="s">
        <v>3889</v>
      </c>
      <c r="K527" t="s">
        <v>3890</v>
      </c>
      <c r="L527" t="s">
        <v>3891</v>
      </c>
      <c r="M527" t="s">
        <v>13040</v>
      </c>
      <c r="N527" t="s">
        <v>3892</v>
      </c>
      <c r="O527" t="s">
        <v>4325</v>
      </c>
      <c r="P527" t="s">
        <v>4326</v>
      </c>
    </row>
    <row r="528" spans="1:16" x14ac:dyDescent="0.25">
      <c r="A528" t="s">
        <v>4327</v>
      </c>
      <c r="B528" t="s">
        <v>4328</v>
      </c>
      <c r="C528" t="s">
        <v>4329</v>
      </c>
      <c r="D528">
        <v>689</v>
      </c>
      <c r="E528" s="2">
        <v>1999</v>
      </c>
      <c r="F528" s="1">
        <v>0.66</v>
      </c>
      <c r="G528">
        <v>4.3</v>
      </c>
      <c r="H528" s="4">
        <v>1193</v>
      </c>
      <c r="I528" t="s">
        <v>4330</v>
      </c>
      <c r="J528" t="s">
        <v>4331</v>
      </c>
      <c r="K528" t="s">
        <v>4332</v>
      </c>
      <c r="L528" t="s">
        <v>4333</v>
      </c>
      <c r="M528" t="s">
        <v>4334</v>
      </c>
      <c r="N528" t="s">
        <v>4335</v>
      </c>
      <c r="O528" t="s">
        <v>4336</v>
      </c>
      <c r="P528" t="s">
        <v>4337</v>
      </c>
    </row>
    <row r="529" spans="1:16" x14ac:dyDescent="0.25">
      <c r="A529" t="s">
        <v>4338</v>
      </c>
      <c r="B529" t="s">
        <v>4339</v>
      </c>
      <c r="C529" t="s">
        <v>3940</v>
      </c>
      <c r="D529">
        <v>499</v>
      </c>
      <c r="E529" s="2">
        <v>1899</v>
      </c>
      <c r="F529" s="1">
        <v>0.74</v>
      </c>
      <c r="G529">
        <v>4.0999999999999996</v>
      </c>
      <c r="H529" s="4">
        <v>1475</v>
      </c>
      <c r="I529" t="s">
        <v>4340</v>
      </c>
      <c r="J529" t="s">
        <v>4341</v>
      </c>
      <c r="K529" t="s">
        <v>4342</v>
      </c>
      <c r="L529" t="s">
        <v>4343</v>
      </c>
      <c r="M529" t="s">
        <v>4344</v>
      </c>
      <c r="N529" t="s">
        <v>4345</v>
      </c>
      <c r="O529" t="s">
        <v>4346</v>
      </c>
      <c r="P529" t="s">
        <v>4347</v>
      </c>
    </row>
    <row r="530" spans="1:16" x14ac:dyDescent="0.25">
      <c r="A530" t="s">
        <v>4348</v>
      </c>
      <c r="B530" t="s">
        <v>4349</v>
      </c>
      <c r="C530" t="s">
        <v>3777</v>
      </c>
      <c r="D530">
        <v>299</v>
      </c>
      <c r="E530">
        <v>999</v>
      </c>
      <c r="F530" s="1">
        <v>0.7</v>
      </c>
      <c r="G530">
        <v>4.3</v>
      </c>
      <c r="H530" s="4">
        <v>8891</v>
      </c>
      <c r="I530" t="s">
        <v>4350</v>
      </c>
      <c r="J530" t="s">
        <v>4351</v>
      </c>
      <c r="K530" t="s">
        <v>4352</v>
      </c>
      <c r="L530" t="s">
        <v>4353</v>
      </c>
      <c r="M530" t="s">
        <v>4354</v>
      </c>
      <c r="N530" t="s">
        <v>4355</v>
      </c>
      <c r="O530" t="s">
        <v>4356</v>
      </c>
      <c r="P530" t="s">
        <v>4357</v>
      </c>
    </row>
    <row r="531" spans="1:16" x14ac:dyDescent="0.25">
      <c r="A531" t="s">
        <v>4358</v>
      </c>
      <c r="B531" t="s">
        <v>4359</v>
      </c>
      <c r="C531" t="s">
        <v>3495</v>
      </c>
      <c r="D531">
        <v>209</v>
      </c>
      <c r="E531">
        <v>499</v>
      </c>
      <c r="F531" s="1">
        <v>0.57999999999999996</v>
      </c>
      <c r="G531">
        <v>3.6</v>
      </c>
      <c r="H531" s="4">
        <v>104</v>
      </c>
      <c r="I531" t="s">
        <v>4360</v>
      </c>
      <c r="J531" t="s">
        <v>4361</v>
      </c>
      <c r="K531" t="s">
        <v>4362</v>
      </c>
      <c r="L531" t="s">
        <v>4363</v>
      </c>
      <c r="M531" t="s">
        <v>4364</v>
      </c>
      <c r="N531" t="s">
        <v>4365</v>
      </c>
      <c r="O531" t="s">
        <v>4366</v>
      </c>
      <c r="P531" t="s">
        <v>4367</v>
      </c>
    </row>
    <row r="532" spans="1:16" x14ac:dyDescent="0.25">
      <c r="A532" t="s">
        <v>4368</v>
      </c>
      <c r="B532" t="s">
        <v>4369</v>
      </c>
      <c r="C532" t="s">
        <v>2990</v>
      </c>
      <c r="D532" s="2">
        <v>8499</v>
      </c>
      <c r="E532" s="2">
        <v>12999</v>
      </c>
      <c r="F532" s="1">
        <v>0.35</v>
      </c>
      <c r="G532">
        <v>4.0999999999999996</v>
      </c>
      <c r="H532" s="4">
        <v>6662</v>
      </c>
      <c r="I532" t="s">
        <v>4370</v>
      </c>
      <c r="J532" t="s">
        <v>4371</v>
      </c>
      <c r="K532" t="s">
        <v>4372</v>
      </c>
      <c r="L532" t="s">
        <v>4373</v>
      </c>
      <c r="M532" t="s">
        <v>4374</v>
      </c>
      <c r="N532" t="s">
        <v>4375</v>
      </c>
      <c r="O532" t="s">
        <v>4376</v>
      </c>
      <c r="P532" t="s">
        <v>4377</v>
      </c>
    </row>
    <row r="533" spans="1:16" x14ac:dyDescent="0.25">
      <c r="A533" t="s">
        <v>4378</v>
      </c>
      <c r="B533" t="s">
        <v>4379</v>
      </c>
      <c r="C533" t="s">
        <v>2979</v>
      </c>
      <c r="D533" s="2">
        <v>2179</v>
      </c>
      <c r="E533" s="2">
        <v>3999</v>
      </c>
      <c r="F533" s="1">
        <v>0.46</v>
      </c>
      <c r="G533">
        <v>4</v>
      </c>
      <c r="H533" s="4">
        <v>8380</v>
      </c>
      <c r="I533" t="s">
        <v>4380</v>
      </c>
      <c r="J533" t="s">
        <v>4381</v>
      </c>
      <c r="K533" t="s">
        <v>4382</v>
      </c>
      <c r="L533" t="s">
        <v>4383</v>
      </c>
      <c r="M533" t="s">
        <v>4384</v>
      </c>
      <c r="N533" t="s">
        <v>4385</v>
      </c>
      <c r="O533" t="s">
        <v>4386</v>
      </c>
      <c r="P533" t="s">
        <v>4387</v>
      </c>
    </row>
    <row r="534" spans="1:16" x14ac:dyDescent="0.25">
      <c r="A534" t="s">
        <v>4388</v>
      </c>
      <c r="B534" t="s">
        <v>4389</v>
      </c>
      <c r="C534" t="s">
        <v>2990</v>
      </c>
      <c r="D534" s="2">
        <v>16999</v>
      </c>
      <c r="E534" s="2">
        <v>20999</v>
      </c>
      <c r="F534" s="1">
        <v>0.19</v>
      </c>
      <c r="G534">
        <v>4.0999999999999996</v>
      </c>
      <c r="H534" s="4">
        <v>31822</v>
      </c>
      <c r="I534" t="s">
        <v>4390</v>
      </c>
      <c r="J534" t="s">
        <v>4153</v>
      </c>
      <c r="K534" t="s">
        <v>4154</v>
      </c>
      <c r="L534" t="s">
        <v>4155</v>
      </c>
      <c r="M534" t="s">
        <v>4156</v>
      </c>
      <c r="N534" t="s">
        <v>4157</v>
      </c>
      <c r="O534" t="s">
        <v>4391</v>
      </c>
      <c r="P534" t="s">
        <v>4392</v>
      </c>
    </row>
    <row r="535" spans="1:16" x14ac:dyDescent="0.25">
      <c r="A535" t="s">
        <v>4393</v>
      </c>
      <c r="B535" t="s">
        <v>4394</v>
      </c>
      <c r="C535" t="s">
        <v>2990</v>
      </c>
      <c r="D535" s="2">
        <v>44999</v>
      </c>
      <c r="E535" s="2">
        <v>49999</v>
      </c>
      <c r="F535" s="1">
        <v>0.1</v>
      </c>
      <c r="G535">
        <v>4.3</v>
      </c>
      <c r="H535" s="4">
        <v>3075</v>
      </c>
      <c r="I535" t="s">
        <v>4395</v>
      </c>
      <c r="J535" t="s">
        <v>4396</v>
      </c>
      <c r="K535" t="s">
        <v>4397</v>
      </c>
      <c r="L535" t="s">
        <v>4398</v>
      </c>
      <c r="M535" t="s">
        <v>4399</v>
      </c>
      <c r="N535" t="s">
        <v>4400</v>
      </c>
      <c r="O535" t="s">
        <v>4401</v>
      </c>
      <c r="P535" t="s">
        <v>4402</v>
      </c>
    </row>
    <row r="536" spans="1:16" x14ac:dyDescent="0.25">
      <c r="A536" t="s">
        <v>4403</v>
      </c>
      <c r="B536" t="s">
        <v>4404</v>
      </c>
      <c r="C536" t="s">
        <v>3045</v>
      </c>
      <c r="D536" s="2">
        <v>2599</v>
      </c>
      <c r="E536" s="2">
        <v>2999</v>
      </c>
      <c r="F536" s="1">
        <v>0.13</v>
      </c>
      <c r="G536">
        <v>3.9</v>
      </c>
      <c r="H536" s="4">
        <v>14266</v>
      </c>
      <c r="I536" t="s">
        <v>4405</v>
      </c>
      <c r="J536" t="s">
        <v>4406</v>
      </c>
      <c r="K536" t="s">
        <v>4407</v>
      </c>
      <c r="L536" t="s">
        <v>4408</v>
      </c>
      <c r="M536" t="s">
        <v>4409</v>
      </c>
      <c r="N536" t="s">
        <v>4410</v>
      </c>
      <c r="O536" t="s">
        <v>4411</v>
      </c>
      <c r="P536" t="s">
        <v>4412</v>
      </c>
    </row>
    <row r="537" spans="1:16" x14ac:dyDescent="0.25">
      <c r="A537" t="s">
        <v>4413</v>
      </c>
      <c r="B537" t="s">
        <v>4414</v>
      </c>
      <c r="C537" t="s">
        <v>2948</v>
      </c>
      <c r="D537" s="2">
        <v>2799</v>
      </c>
      <c r="E537" s="2">
        <v>6499</v>
      </c>
      <c r="F537" s="1">
        <v>0.56999999999999995</v>
      </c>
      <c r="G537">
        <v>4.0999999999999996</v>
      </c>
      <c r="H537" s="4">
        <v>38879</v>
      </c>
      <c r="I537" t="s">
        <v>4415</v>
      </c>
      <c r="J537" t="s">
        <v>4416</v>
      </c>
      <c r="K537" t="s">
        <v>4417</v>
      </c>
      <c r="L537" t="s">
        <v>4418</v>
      </c>
      <c r="M537" t="s">
        <v>4419</v>
      </c>
      <c r="N537" t="s">
        <v>4420</v>
      </c>
      <c r="O537" t="s">
        <v>4421</v>
      </c>
      <c r="P537" t="s">
        <v>4422</v>
      </c>
    </row>
    <row r="538" spans="1:16" x14ac:dyDescent="0.25">
      <c r="A538" t="s">
        <v>4423</v>
      </c>
      <c r="B538" t="s">
        <v>4424</v>
      </c>
      <c r="C538" t="s">
        <v>4425</v>
      </c>
      <c r="D538" s="2">
        <v>1399</v>
      </c>
      <c r="E538" s="2">
        <v>2990</v>
      </c>
      <c r="F538" s="1">
        <v>0.53</v>
      </c>
      <c r="G538">
        <v>4.0999999999999996</v>
      </c>
      <c r="H538" s="4">
        <v>97175</v>
      </c>
      <c r="I538" t="s">
        <v>4426</v>
      </c>
      <c r="J538" t="s">
        <v>4427</v>
      </c>
      <c r="K538" t="s">
        <v>4428</v>
      </c>
      <c r="L538" t="s">
        <v>4429</v>
      </c>
      <c r="M538" t="s">
        <v>4430</v>
      </c>
      <c r="N538" t="s">
        <v>4431</v>
      </c>
      <c r="O538" t="s">
        <v>4432</v>
      </c>
      <c r="P538" t="s">
        <v>4433</v>
      </c>
    </row>
    <row r="539" spans="1:16" x14ac:dyDescent="0.25">
      <c r="A539" t="s">
        <v>4434</v>
      </c>
      <c r="B539" t="s">
        <v>4435</v>
      </c>
      <c r="C539" t="s">
        <v>3024</v>
      </c>
      <c r="D539">
        <v>649</v>
      </c>
      <c r="E539" s="2">
        <v>2400</v>
      </c>
      <c r="F539" s="1">
        <v>0.73</v>
      </c>
      <c r="G539">
        <v>4.4000000000000004</v>
      </c>
      <c r="H539" s="4">
        <v>67260</v>
      </c>
      <c r="I539" t="s">
        <v>4436</v>
      </c>
      <c r="J539" t="s">
        <v>3026</v>
      </c>
      <c r="K539" t="s">
        <v>3027</v>
      </c>
      <c r="L539" t="s">
        <v>3028</v>
      </c>
      <c r="M539" t="s">
        <v>3029</v>
      </c>
      <c r="N539" t="s">
        <v>3030</v>
      </c>
      <c r="O539" t="s">
        <v>3031</v>
      </c>
      <c r="P539" t="s">
        <v>4437</v>
      </c>
    </row>
    <row r="540" spans="1:16" x14ac:dyDescent="0.25">
      <c r="A540" t="s">
        <v>4438</v>
      </c>
      <c r="B540" t="s">
        <v>4439</v>
      </c>
      <c r="C540" t="s">
        <v>3162</v>
      </c>
      <c r="D540">
        <v>799</v>
      </c>
      <c r="E540" s="2">
        <v>3990</v>
      </c>
      <c r="F540" s="1">
        <v>0.8</v>
      </c>
      <c r="G540">
        <v>3.8</v>
      </c>
      <c r="H540" s="4">
        <v>119</v>
      </c>
      <c r="I540" t="s">
        <v>4440</v>
      </c>
      <c r="J540" t="s">
        <v>4441</v>
      </c>
      <c r="K540" t="s">
        <v>4442</v>
      </c>
      <c r="L540" t="s">
        <v>4443</v>
      </c>
      <c r="M540" t="s">
        <v>4444</v>
      </c>
      <c r="N540" t="s">
        <v>4445</v>
      </c>
      <c r="O540" t="s">
        <v>4446</v>
      </c>
      <c r="P540" t="s">
        <v>4447</v>
      </c>
    </row>
    <row r="541" spans="1:16" x14ac:dyDescent="0.25">
      <c r="A541" t="s">
        <v>4448</v>
      </c>
      <c r="B541" t="s">
        <v>4449</v>
      </c>
      <c r="C541" t="s">
        <v>4450</v>
      </c>
      <c r="D541">
        <v>149</v>
      </c>
      <c r="E541">
        <v>149</v>
      </c>
      <c r="F541" s="1">
        <v>0</v>
      </c>
      <c r="G541">
        <v>4.3</v>
      </c>
      <c r="H541" s="4">
        <v>10833</v>
      </c>
      <c r="I541" t="s">
        <v>4451</v>
      </c>
      <c r="J541" t="s">
        <v>4452</v>
      </c>
      <c r="K541" t="s">
        <v>4453</v>
      </c>
      <c r="L541" t="s">
        <v>4454</v>
      </c>
      <c r="M541" t="s">
        <v>4455</v>
      </c>
      <c r="N541" t="s">
        <v>4456</v>
      </c>
      <c r="O541" t="s">
        <v>4457</v>
      </c>
      <c r="P541" t="s">
        <v>4458</v>
      </c>
    </row>
    <row r="542" spans="1:16" x14ac:dyDescent="0.25">
      <c r="A542" t="s">
        <v>496</v>
      </c>
      <c r="B542" t="s">
        <v>497</v>
      </c>
      <c r="C542" t="s">
        <v>18</v>
      </c>
      <c r="D542">
        <v>799</v>
      </c>
      <c r="E542" s="2">
        <v>2100</v>
      </c>
      <c r="F542" s="1">
        <v>0.62</v>
      </c>
      <c r="G542">
        <v>4.3</v>
      </c>
      <c r="H542" s="4">
        <v>8188</v>
      </c>
      <c r="I542" t="s">
        <v>498</v>
      </c>
      <c r="J542" t="s">
        <v>499</v>
      </c>
      <c r="K542" t="s">
        <v>500</v>
      </c>
      <c r="L542" t="s">
        <v>501</v>
      </c>
      <c r="M542" t="s">
        <v>502</v>
      </c>
      <c r="N542" t="s">
        <v>503</v>
      </c>
      <c r="O542" t="s">
        <v>4459</v>
      </c>
      <c r="P542" t="s">
        <v>4460</v>
      </c>
    </row>
    <row r="543" spans="1:16" x14ac:dyDescent="0.25">
      <c r="A543" t="s">
        <v>4461</v>
      </c>
      <c r="B543" t="s">
        <v>4462</v>
      </c>
      <c r="C543" t="s">
        <v>3045</v>
      </c>
      <c r="D543" s="2">
        <v>3799</v>
      </c>
      <c r="E543" s="2">
        <v>5299</v>
      </c>
      <c r="F543" s="1">
        <v>0.28000000000000003</v>
      </c>
      <c r="G543">
        <v>3.5</v>
      </c>
      <c r="H543" s="4">
        <v>1641</v>
      </c>
      <c r="I543" t="s">
        <v>4463</v>
      </c>
      <c r="J543" t="s">
        <v>4464</v>
      </c>
      <c r="K543" t="s">
        <v>4465</v>
      </c>
      <c r="L543" t="s">
        <v>4466</v>
      </c>
      <c r="M543" t="s">
        <v>4467</v>
      </c>
      <c r="N543" t="s">
        <v>4468</v>
      </c>
      <c r="O543" t="s">
        <v>4469</v>
      </c>
      <c r="P543" t="s">
        <v>4470</v>
      </c>
    </row>
    <row r="544" spans="1:16" x14ac:dyDescent="0.25">
      <c r="A544" t="s">
        <v>4471</v>
      </c>
      <c r="B544" t="s">
        <v>4472</v>
      </c>
      <c r="C544" t="s">
        <v>3973</v>
      </c>
      <c r="D544">
        <v>199</v>
      </c>
      <c r="E544" s="2">
        <v>1899</v>
      </c>
      <c r="F544" s="1">
        <v>0.9</v>
      </c>
      <c r="G544">
        <v>4</v>
      </c>
      <c r="H544" s="4">
        <v>4740</v>
      </c>
      <c r="I544" t="s">
        <v>4473</v>
      </c>
      <c r="J544" t="s">
        <v>4474</v>
      </c>
      <c r="K544" t="s">
        <v>4475</v>
      </c>
      <c r="L544" t="s">
        <v>4476</v>
      </c>
      <c r="M544" t="s">
        <v>4477</v>
      </c>
      <c r="N544" t="s">
        <v>4478</v>
      </c>
      <c r="O544" t="s">
        <v>4479</v>
      </c>
      <c r="P544" t="s">
        <v>4480</v>
      </c>
    </row>
    <row r="545" spans="1:16" x14ac:dyDescent="0.25">
      <c r="A545" t="s">
        <v>4481</v>
      </c>
      <c r="B545" t="s">
        <v>4482</v>
      </c>
      <c r="C545" t="s">
        <v>2990</v>
      </c>
      <c r="D545" s="2">
        <v>23999</v>
      </c>
      <c r="E545" s="2">
        <v>32999</v>
      </c>
      <c r="F545" s="1">
        <v>0.27</v>
      </c>
      <c r="G545">
        <v>3.9</v>
      </c>
      <c r="H545" s="4">
        <v>8866</v>
      </c>
      <c r="I545" t="s">
        <v>4483</v>
      </c>
      <c r="J545" t="s">
        <v>4484</v>
      </c>
      <c r="K545" t="s">
        <v>4485</v>
      </c>
      <c r="L545" t="s">
        <v>4486</v>
      </c>
      <c r="M545" t="s">
        <v>4487</v>
      </c>
      <c r="N545" t="s">
        <v>4488</v>
      </c>
      <c r="O545" t="s">
        <v>4489</v>
      </c>
      <c r="P545" t="s">
        <v>4490</v>
      </c>
    </row>
    <row r="546" spans="1:16" x14ac:dyDescent="0.25">
      <c r="A546" t="s">
        <v>4491</v>
      </c>
      <c r="B546" t="s">
        <v>4492</v>
      </c>
      <c r="C546" t="s">
        <v>2990</v>
      </c>
      <c r="D546" s="2">
        <v>29990</v>
      </c>
      <c r="E546" s="2">
        <v>39990</v>
      </c>
      <c r="F546" s="1">
        <v>0.25</v>
      </c>
      <c r="G546">
        <v>4.3</v>
      </c>
      <c r="H546" s="4">
        <v>8399</v>
      </c>
      <c r="I546" t="s">
        <v>4493</v>
      </c>
      <c r="J546" t="s">
        <v>4494</v>
      </c>
      <c r="K546" t="s">
        <v>4495</v>
      </c>
      <c r="L546" t="s">
        <v>4496</v>
      </c>
      <c r="M546" t="s">
        <v>4497</v>
      </c>
      <c r="N546" t="s">
        <v>4498</v>
      </c>
      <c r="O546" t="s">
        <v>4499</v>
      </c>
      <c r="P546" t="s">
        <v>4500</v>
      </c>
    </row>
    <row r="547" spans="1:16" x14ac:dyDescent="0.25">
      <c r="A547" t="s">
        <v>4501</v>
      </c>
      <c r="B547" t="s">
        <v>4502</v>
      </c>
      <c r="C547" t="s">
        <v>2948</v>
      </c>
      <c r="D547">
        <v>281</v>
      </c>
      <c r="E547" s="2">
        <v>1999</v>
      </c>
      <c r="F547" s="1">
        <v>0.86</v>
      </c>
      <c r="G547">
        <v>2.8</v>
      </c>
      <c r="H547" s="4">
        <v>87</v>
      </c>
      <c r="I547" t="s">
        <v>4503</v>
      </c>
      <c r="J547" t="s">
        <v>4504</v>
      </c>
      <c r="K547" t="s">
        <v>4505</v>
      </c>
      <c r="L547" t="s">
        <v>4506</v>
      </c>
      <c r="M547" t="s">
        <v>4507</v>
      </c>
      <c r="N547" t="s">
        <v>4508</v>
      </c>
      <c r="O547" t="s">
        <v>4509</v>
      </c>
      <c r="P547" t="s">
        <v>4510</v>
      </c>
    </row>
    <row r="548" spans="1:16" x14ac:dyDescent="0.25">
      <c r="A548" t="s">
        <v>4511</v>
      </c>
      <c r="B548" t="s">
        <v>4512</v>
      </c>
      <c r="C548" t="s">
        <v>2990</v>
      </c>
      <c r="D548" s="2">
        <v>7998</v>
      </c>
      <c r="E548" s="2">
        <v>11999</v>
      </c>
      <c r="F548" s="1">
        <v>0.33</v>
      </c>
      <c r="G548">
        <v>3.8</v>
      </c>
      <c r="H548" s="4">
        <v>125</v>
      </c>
      <c r="I548" t="s">
        <v>4513</v>
      </c>
      <c r="J548" t="s">
        <v>4514</v>
      </c>
      <c r="K548" t="s">
        <v>4515</v>
      </c>
      <c r="L548" t="s">
        <v>4516</v>
      </c>
      <c r="M548" t="s">
        <v>4517</v>
      </c>
      <c r="N548" t="s">
        <v>4518</v>
      </c>
      <c r="O548" t="s">
        <v>4519</v>
      </c>
      <c r="P548" t="s">
        <v>4520</v>
      </c>
    </row>
    <row r="549" spans="1:16" x14ac:dyDescent="0.25">
      <c r="A549" t="s">
        <v>4521</v>
      </c>
      <c r="B549" t="s">
        <v>4522</v>
      </c>
      <c r="C549" t="s">
        <v>2948</v>
      </c>
      <c r="D549">
        <v>249</v>
      </c>
      <c r="E549">
        <v>999</v>
      </c>
      <c r="F549" s="1">
        <v>0.75</v>
      </c>
      <c r="G549">
        <v>4.5</v>
      </c>
      <c r="H549" s="4">
        <v>38</v>
      </c>
      <c r="I549" t="s">
        <v>4523</v>
      </c>
      <c r="J549" t="s">
        <v>4524</v>
      </c>
      <c r="K549" t="s">
        <v>4525</v>
      </c>
      <c r="L549" t="s">
        <v>4526</v>
      </c>
      <c r="M549" t="s">
        <v>4527</v>
      </c>
      <c r="N549" t="s">
        <v>4528</v>
      </c>
      <c r="O549" t="s">
        <v>4529</v>
      </c>
      <c r="P549" t="s">
        <v>4530</v>
      </c>
    </row>
    <row r="550" spans="1:16" x14ac:dyDescent="0.25">
      <c r="A550" t="s">
        <v>4531</v>
      </c>
      <c r="B550" t="s">
        <v>4532</v>
      </c>
      <c r="C550" t="s">
        <v>3777</v>
      </c>
      <c r="D550">
        <v>299</v>
      </c>
      <c r="E550">
        <v>599</v>
      </c>
      <c r="F550" s="1">
        <v>0.5</v>
      </c>
      <c r="G550">
        <v>4.3</v>
      </c>
      <c r="H550" s="4">
        <v>4674</v>
      </c>
      <c r="I550" t="s">
        <v>4533</v>
      </c>
      <c r="J550" t="s">
        <v>4534</v>
      </c>
      <c r="K550" t="s">
        <v>4535</v>
      </c>
      <c r="L550" t="s">
        <v>4536</v>
      </c>
      <c r="M550" t="s">
        <v>4537</v>
      </c>
      <c r="N550" t="s">
        <v>4538</v>
      </c>
      <c r="O550" t="s">
        <v>4539</v>
      </c>
      <c r="P550" t="s">
        <v>4540</v>
      </c>
    </row>
    <row r="551" spans="1:16" x14ac:dyDescent="0.25">
      <c r="A551" t="s">
        <v>4541</v>
      </c>
      <c r="B551" t="s">
        <v>4542</v>
      </c>
      <c r="C551" t="s">
        <v>2948</v>
      </c>
      <c r="D551">
        <v>499</v>
      </c>
      <c r="E551" s="2">
        <v>1899</v>
      </c>
      <c r="F551" s="1">
        <v>0.74</v>
      </c>
      <c r="G551">
        <v>4.0999999999999996</v>
      </c>
      <c r="H551" s="4">
        <v>412</v>
      </c>
      <c r="I551" t="s">
        <v>4543</v>
      </c>
      <c r="J551" t="s">
        <v>4544</v>
      </c>
      <c r="K551" t="s">
        <v>4545</v>
      </c>
      <c r="L551" t="s">
        <v>4546</v>
      </c>
      <c r="M551" t="s">
        <v>4547</v>
      </c>
      <c r="N551" t="s">
        <v>4548</v>
      </c>
      <c r="O551" t="s">
        <v>4549</v>
      </c>
      <c r="P551" t="s">
        <v>4550</v>
      </c>
    </row>
    <row r="552" spans="1:16" x14ac:dyDescent="0.25">
      <c r="A552" t="s">
        <v>4551</v>
      </c>
      <c r="B552" t="s">
        <v>4552</v>
      </c>
      <c r="C552" t="s">
        <v>2948</v>
      </c>
      <c r="D552">
        <v>899</v>
      </c>
      <c r="E552" s="2">
        <v>3499</v>
      </c>
      <c r="F552" s="1">
        <v>0.74</v>
      </c>
      <c r="G552">
        <v>3</v>
      </c>
      <c r="H552" s="4">
        <v>681</v>
      </c>
      <c r="I552" t="s">
        <v>4553</v>
      </c>
      <c r="J552" t="s">
        <v>4554</v>
      </c>
      <c r="K552" t="s">
        <v>4555</v>
      </c>
      <c r="L552" t="s">
        <v>4556</v>
      </c>
      <c r="M552" t="s">
        <v>4557</v>
      </c>
      <c r="N552" t="s">
        <v>4558</v>
      </c>
      <c r="O552" t="s">
        <v>4559</v>
      </c>
      <c r="P552" t="s">
        <v>4560</v>
      </c>
    </row>
    <row r="553" spans="1:16" x14ac:dyDescent="0.25">
      <c r="A553" t="s">
        <v>4561</v>
      </c>
      <c r="B553" t="s">
        <v>4562</v>
      </c>
      <c r="C553" t="s">
        <v>2979</v>
      </c>
      <c r="D553" s="2">
        <v>1599</v>
      </c>
      <c r="E553" s="2">
        <v>3499</v>
      </c>
      <c r="F553" s="1">
        <v>0.54</v>
      </c>
      <c r="G553">
        <v>4</v>
      </c>
      <c r="H553" s="4">
        <v>36384</v>
      </c>
      <c r="I553" t="s">
        <v>4563</v>
      </c>
      <c r="J553" t="s">
        <v>4564</v>
      </c>
      <c r="K553" t="s">
        <v>4565</v>
      </c>
      <c r="L553" t="s">
        <v>4566</v>
      </c>
      <c r="M553" t="s">
        <v>4567</v>
      </c>
      <c r="N553" t="s">
        <v>4568</v>
      </c>
      <c r="O553" t="s">
        <v>4569</v>
      </c>
      <c r="P553" t="s">
        <v>4570</v>
      </c>
    </row>
    <row r="554" spans="1:16" x14ac:dyDescent="0.25">
      <c r="A554" t="s">
        <v>4571</v>
      </c>
      <c r="B554" t="s">
        <v>4572</v>
      </c>
      <c r="C554" t="s">
        <v>4573</v>
      </c>
      <c r="D554">
        <v>120</v>
      </c>
      <c r="E554">
        <v>999</v>
      </c>
      <c r="F554" s="1">
        <v>0.88</v>
      </c>
      <c r="G554">
        <v>3.9</v>
      </c>
      <c r="H554" s="4">
        <v>6491</v>
      </c>
      <c r="I554" t="s">
        <v>4574</v>
      </c>
      <c r="J554" t="s">
        <v>4575</v>
      </c>
      <c r="K554" t="s">
        <v>4576</v>
      </c>
      <c r="L554" t="s">
        <v>4577</v>
      </c>
      <c r="M554" t="s">
        <v>4578</v>
      </c>
      <c r="N554" t="s">
        <v>4579</v>
      </c>
      <c r="O554" t="s">
        <v>4580</v>
      </c>
      <c r="P554" t="s">
        <v>4581</v>
      </c>
    </row>
    <row r="555" spans="1:16" x14ac:dyDescent="0.25">
      <c r="A555" t="s">
        <v>4582</v>
      </c>
      <c r="B555" t="s">
        <v>4583</v>
      </c>
      <c r="C555" t="s">
        <v>2948</v>
      </c>
      <c r="D555" s="2">
        <v>3999</v>
      </c>
      <c r="E555" s="2">
        <v>6999</v>
      </c>
      <c r="F555" s="1">
        <v>0.43</v>
      </c>
      <c r="G555">
        <v>4.0999999999999996</v>
      </c>
      <c r="H555" s="4">
        <v>10229</v>
      </c>
      <c r="I555" t="s">
        <v>4584</v>
      </c>
      <c r="J555" t="s">
        <v>4585</v>
      </c>
      <c r="K555" t="s">
        <v>4586</v>
      </c>
      <c r="L555" t="s">
        <v>4587</v>
      </c>
      <c r="M555" t="s">
        <v>4588</v>
      </c>
      <c r="N555" t="s">
        <v>4589</v>
      </c>
      <c r="O555" t="s">
        <v>4590</v>
      </c>
      <c r="P555" t="s">
        <v>4591</v>
      </c>
    </row>
    <row r="556" spans="1:16" x14ac:dyDescent="0.25">
      <c r="A556" t="s">
        <v>4592</v>
      </c>
      <c r="B556" t="s">
        <v>4165</v>
      </c>
      <c r="C556" t="s">
        <v>2990</v>
      </c>
      <c r="D556" s="2">
        <v>12999</v>
      </c>
      <c r="E556" s="2">
        <v>18999</v>
      </c>
      <c r="F556" s="1">
        <v>0.32</v>
      </c>
      <c r="G556">
        <v>4.0999999999999996</v>
      </c>
      <c r="H556" s="4">
        <v>50772</v>
      </c>
      <c r="I556" t="s">
        <v>4166</v>
      </c>
      <c r="J556" t="s">
        <v>3650</v>
      </c>
      <c r="K556" t="s">
        <v>3651</v>
      </c>
      <c r="L556" t="s">
        <v>3652</v>
      </c>
      <c r="M556" t="s">
        <v>3653</v>
      </c>
      <c r="N556" t="s">
        <v>3654</v>
      </c>
      <c r="O556" t="s">
        <v>4167</v>
      </c>
      <c r="P556" t="s">
        <v>4593</v>
      </c>
    </row>
    <row r="557" spans="1:16" x14ac:dyDescent="0.25">
      <c r="A557" t="s">
        <v>4594</v>
      </c>
      <c r="B557" t="s">
        <v>4595</v>
      </c>
      <c r="C557" t="s">
        <v>3973</v>
      </c>
      <c r="D557" s="2">
        <v>1599</v>
      </c>
      <c r="E557" s="2">
        <v>2599</v>
      </c>
      <c r="F557" s="1">
        <v>0.38</v>
      </c>
      <c r="G557">
        <v>4.3</v>
      </c>
      <c r="H557" s="4">
        <v>1801</v>
      </c>
      <c r="I557" t="s">
        <v>4596</v>
      </c>
      <c r="J557" t="s">
        <v>4597</v>
      </c>
      <c r="K557" t="s">
        <v>4598</v>
      </c>
      <c r="L557" t="s">
        <v>4599</v>
      </c>
      <c r="M557" t="s">
        <v>4600</v>
      </c>
      <c r="N557" t="s">
        <v>4601</v>
      </c>
      <c r="O557" t="s">
        <v>4602</v>
      </c>
      <c r="P557" t="s">
        <v>4603</v>
      </c>
    </row>
    <row r="558" spans="1:16" x14ac:dyDescent="0.25">
      <c r="A558" t="s">
        <v>4604</v>
      </c>
      <c r="B558" t="s">
        <v>4605</v>
      </c>
      <c r="C558" t="s">
        <v>3162</v>
      </c>
      <c r="D558">
        <v>699</v>
      </c>
      <c r="E558" s="2">
        <v>1199</v>
      </c>
      <c r="F558" s="1">
        <v>0.42</v>
      </c>
      <c r="G558">
        <v>4</v>
      </c>
      <c r="H558" s="4">
        <v>14404</v>
      </c>
      <c r="I558" t="s">
        <v>4606</v>
      </c>
      <c r="J558" t="s">
        <v>3666</v>
      </c>
      <c r="K558" t="s">
        <v>3667</v>
      </c>
      <c r="L558" t="s">
        <v>3668</v>
      </c>
      <c r="M558" t="s">
        <v>3669</v>
      </c>
      <c r="N558" t="s">
        <v>3670</v>
      </c>
      <c r="O558" t="s">
        <v>4607</v>
      </c>
      <c r="P558" t="s">
        <v>4608</v>
      </c>
    </row>
    <row r="559" spans="1:16" x14ac:dyDescent="0.25">
      <c r="A559" t="s">
        <v>4609</v>
      </c>
      <c r="B559" t="s">
        <v>4610</v>
      </c>
      <c r="C559" t="s">
        <v>4611</v>
      </c>
      <c r="D559">
        <v>99</v>
      </c>
      <c r="E559">
        <v>999</v>
      </c>
      <c r="F559" s="1">
        <v>0.9</v>
      </c>
      <c r="G559">
        <v>4.4000000000000004</v>
      </c>
      <c r="H559" s="4">
        <v>305</v>
      </c>
      <c r="I559" t="s">
        <v>4612</v>
      </c>
      <c r="J559" t="s">
        <v>4613</v>
      </c>
      <c r="K559" t="s">
        <v>4614</v>
      </c>
      <c r="L559" t="s">
        <v>4615</v>
      </c>
      <c r="M559" t="s">
        <v>4616</v>
      </c>
      <c r="N559" t="s">
        <v>4617</v>
      </c>
      <c r="O559" t="s">
        <v>4618</v>
      </c>
      <c r="P559" t="s">
        <v>4619</v>
      </c>
    </row>
    <row r="560" spans="1:16" x14ac:dyDescent="0.25">
      <c r="A560" t="s">
        <v>4620</v>
      </c>
      <c r="B560" t="s">
        <v>4621</v>
      </c>
      <c r="C560" t="s">
        <v>2990</v>
      </c>
      <c r="D560" s="2">
        <v>7915</v>
      </c>
      <c r="E560" s="2">
        <v>9999</v>
      </c>
      <c r="F560" s="1">
        <v>0.21</v>
      </c>
      <c r="G560">
        <v>4.3</v>
      </c>
      <c r="H560" s="4">
        <v>1376</v>
      </c>
      <c r="I560" t="s">
        <v>4622</v>
      </c>
      <c r="J560" t="s">
        <v>4623</v>
      </c>
      <c r="K560" t="s">
        <v>4624</v>
      </c>
      <c r="L560" t="s">
        <v>4625</v>
      </c>
      <c r="M560" t="s">
        <v>4626</v>
      </c>
      <c r="N560" t="s">
        <v>4627</v>
      </c>
      <c r="O560" t="s">
        <v>4628</v>
      </c>
      <c r="P560" t="s">
        <v>4629</v>
      </c>
    </row>
    <row r="561" spans="1:16" x14ac:dyDescent="0.25">
      <c r="A561" t="s">
        <v>4630</v>
      </c>
      <c r="B561" t="s">
        <v>4631</v>
      </c>
      <c r="C561" t="s">
        <v>2948</v>
      </c>
      <c r="D561" s="2">
        <v>1499</v>
      </c>
      <c r="E561" s="2">
        <v>7999</v>
      </c>
      <c r="F561" s="1">
        <v>0.81</v>
      </c>
      <c r="G561">
        <v>4.2</v>
      </c>
      <c r="H561" s="4">
        <v>22638</v>
      </c>
      <c r="I561" t="s">
        <v>4632</v>
      </c>
      <c r="J561" t="s">
        <v>3184</v>
      </c>
      <c r="K561" t="s">
        <v>3185</v>
      </c>
      <c r="L561" t="s">
        <v>3186</v>
      </c>
      <c r="M561" t="s">
        <v>3187</v>
      </c>
      <c r="N561" t="s">
        <v>3188</v>
      </c>
      <c r="O561" t="s">
        <v>4633</v>
      </c>
      <c r="P561" t="s">
        <v>4634</v>
      </c>
    </row>
    <row r="562" spans="1:16" x14ac:dyDescent="0.25">
      <c r="A562" t="s">
        <v>4635</v>
      </c>
      <c r="B562" t="s">
        <v>4636</v>
      </c>
      <c r="C562" t="s">
        <v>3045</v>
      </c>
      <c r="D562" s="2">
        <v>1055</v>
      </c>
      <c r="E562" s="2">
        <v>1249</v>
      </c>
      <c r="F562" s="1">
        <v>0.16</v>
      </c>
      <c r="G562">
        <v>3.8</v>
      </c>
      <c r="H562" s="4">
        <v>2352</v>
      </c>
      <c r="I562" t="s">
        <v>4637</v>
      </c>
      <c r="J562" t="s">
        <v>4638</v>
      </c>
      <c r="K562" t="s">
        <v>4639</v>
      </c>
      <c r="L562" t="s">
        <v>4640</v>
      </c>
      <c r="M562" t="s">
        <v>4641</v>
      </c>
      <c r="N562" t="s">
        <v>4642</v>
      </c>
      <c r="O562" t="s">
        <v>4643</v>
      </c>
      <c r="P562" t="s">
        <v>4644</v>
      </c>
    </row>
    <row r="563" spans="1:16" x14ac:dyDescent="0.25">
      <c r="A563" t="s">
        <v>4645</v>
      </c>
      <c r="B563" t="s">
        <v>4646</v>
      </c>
      <c r="C563" t="s">
        <v>3777</v>
      </c>
      <c r="D563">
        <v>150</v>
      </c>
      <c r="E563">
        <v>599</v>
      </c>
      <c r="F563" s="1">
        <v>0.75</v>
      </c>
      <c r="G563">
        <v>4.3</v>
      </c>
      <c r="H563" s="4">
        <v>714</v>
      </c>
      <c r="I563" t="s">
        <v>4647</v>
      </c>
      <c r="J563" t="s">
        <v>4648</v>
      </c>
      <c r="K563" t="s">
        <v>4649</v>
      </c>
      <c r="L563" t="s">
        <v>4650</v>
      </c>
      <c r="M563" t="s">
        <v>4651</v>
      </c>
      <c r="N563" t="s">
        <v>4652</v>
      </c>
      <c r="O563" t="s">
        <v>4653</v>
      </c>
      <c r="P563" t="s">
        <v>4654</v>
      </c>
    </row>
    <row r="564" spans="1:16" x14ac:dyDescent="0.25">
      <c r="A564" t="s">
        <v>652</v>
      </c>
      <c r="B564" t="s">
        <v>653</v>
      </c>
      <c r="C564" t="s">
        <v>18</v>
      </c>
      <c r="D564">
        <v>219</v>
      </c>
      <c r="E564">
        <v>700</v>
      </c>
      <c r="F564" s="1">
        <v>0.69</v>
      </c>
      <c r="G564">
        <v>4.3</v>
      </c>
      <c r="H564" s="4">
        <v>20052</v>
      </c>
      <c r="I564" t="s">
        <v>654</v>
      </c>
      <c r="J564" t="s">
        <v>655</v>
      </c>
      <c r="K564" t="s">
        <v>656</v>
      </c>
      <c r="L564" t="s">
        <v>657</v>
      </c>
      <c r="M564" t="s">
        <v>658</v>
      </c>
      <c r="N564" t="s">
        <v>659</v>
      </c>
      <c r="O564" t="s">
        <v>4655</v>
      </c>
      <c r="P564" t="s">
        <v>4656</v>
      </c>
    </row>
    <row r="565" spans="1:16" x14ac:dyDescent="0.25">
      <c r="A565" t="s">
        <v>4657</v>
      </c>
      <c r="B565" t="s">
        <v>4658</v>
      </c>
      <c r="C565" t="s">
        <v>3973</v>
      </c>
      <c r="D565">
        <v>474</v>
      </c>
      <c r="E565" s="2">
        <v>1799</v>
      </c>
      <c r="F565" s="1">
        <v>0.74</v>
      </c>
      <c r="G565">
        <v>4.3</v>
      </c>
      <c r="H565" s="4">
        <v>1454</v>
      </c>
      <c r="I565" t="s">
        <v>4659</v>
      </c>
      <c r="J565" t="s">
        <v>4660</v>
      </c>
      <c r="K565" t="s">
        <v>4661</v>
      </c>
      <c r="L565" t="s">
        <v>4662</v>
      </c>
      <c r="M565" t="s">
        <v>4663</v>
      </c>
      <c r="N565" t="s">
        <v>13042</v>
      </c>
      <c r="O565" t="s">
        <v>4664</v>
      </c>
      <c r="P565" t="s">
        <v>4665</v>
      </c>
    </row>
    <row r="566" spans="1:16" x14ac:dyDescent="0.25">
      <c r="A566" t="s">
        <v>687</v>
      </c>
      <c r="B566" t="s">
        <v>688</v>
      </c>
      <c r="C566" t="s">
        <v>18</v>
      </c>
      <c r="D566">
        <v>115</v>
      </c>
      <c r="E566">
        <v>499</v>
      </c>
      <c r="F566" s="1">
        <v>0.77</v>
      </c>
      <c r="G566">
        <v>4</v>
      </c>
      <c r="H566" s="4">
        <v>7732</v>
      </c>
      <c r="I566" t="s">
        <v>689</v>
      </c>
      <c r="J566" t="s">
        <v>690</v>
      </c>
      <c r="K566" t="s">
        <v>691</v>
      </c>
      <c r="L566" t="s">
        <v>692</v>
      </c>
      <c r="M566" t="s">
        <v>693</v>
      </c>
      <c r="N566" t="s">
        <v>694</v>
      </c>
      <c r="O566" t="s">
        <v>4666</v>
      </c>
      <c r="P566" t="s">
        <v>4667</v>
      </c>
    </row>
    <row r="567" spans="1:16" x14ac:dyDescent="0.25">
      <c r="A567" t="s">
        <v>4668</v>
      </c>
      <c r="B567" t="s">
        <v>4669</v>
      </c>
      <c r="C567" t="s">
        <v>3162</v>
      </c>
      <c r="D567">
        <v>239</v>
      </c>
      <c r="E567">
        <v>599</v>
      </c>
      <c r="F567" s="1">
        <v>0.6</v>
      </c>
      <c r="G567">
        <v>3.9</v>
      </c>
      <c r="H567" s="4">
        <v>2147</v>
      </c>
      <c r="I567" t="s">
        <v>4670</v>
      </c>
      <c r="J567" t="s">
        <v>4276</v>
      </c>
      <c r="K567" t="s">
        <v>4277</v>
      </c>
      <c r="L567" t="s">
        <v>4278</v>
      </c>
      <c r="M567" t="s">
        <v>4279</v>
      </c>
      <c r="N567" t="s">
        <v>4280</v>
      </c>
      <c r="O567" t="s">
        <v>4671</v>
      </c>
      <c r="P567" t="s">
        <v>4672</v>
      </c>
    </row>
    <row r="568" spans="1:16" x14ac:dyDescent="0.25">
      <c r="A568" t="s">
        <v>4673</v>
      </c>
      <c r="B568" t="s">
        <v>4674</v>
      </c>
      <c r="C568" t="s">
        <v>2990</v>
      </c>
      <c r="D568" s="2">
        <v>7499</v>
      </c>
      <c r="E568" s="2">
        <v>9499</v>
      </c>
      <c r="F568" s="1">
        <v>0.21</v>
      </c>
      <c r="G568">
        <v>4.0999999999999996</v>
      </c>
      <c r="H568" s="4">
        <v>313832</v>
      </c>
      <c r="I568" t="s">
        <v>4675</v>
      </c>
      <c r="J568" t="s">
        <v>3253</v>
      </c>
      <c r="K568" t="s">
        <v>3254</v>
      </c>
      <c r="L568" t="s">
        <v>3255</v>
      </c>
      <c r="M568" t="s">
        <v>3256</v>
      </c>
      <c r="N568" t="s">
        <v>3257</v>
      </c>
      <c r="O568" t="s">
        <v>3263</v>
      </c>
      <c r="P568" t="s">
        <v>4676</v>
      </c>
    </row>
    <row r="569" spans="1:16" x14ac:dyDescent="0.25">
      <c r="A569" t="s">
        <v>4677</v>
      </c>
      <c r="B569" t="s">
        <v>4678</v>
      </c>
      <c r="C569" t="s">
        <v>2948</v>
      </c>
      <c r="D569">
        <v>265</v>
      </c>
      <c r="E569">
        <v>999</v>
      </c>
      <c r="F569" s="1">
        <v>0.73</v>
      </c>
      <c r="G569">
        <v>3.7</v>
      </c>
      <c r="H569" s="4">
        <v>465</v>
      </c>
      <c r="I569" t="s">
        <v>4679</v>
      </c>
      <c r="J569" t="s">
        <v>4680</v>
      </c>
      <c r="K569" t="s">
        <v>4681</v>
      </c>
      <c r="L569" t="s">
        <v>4682</v>
      </c>
      <c r="M569" t="s">
        <v>4683</v>
      </c>
      <c r="N569" t="s">
        <v>4684</v>
      </c>
      <c r="O569" t="s">
        <v>4685</v>
      </c>
      <c r="P569" t="s">
        <v>4686</v>
      </c>
    </row>
    <row r="570" spans="1:16" x14ac:dyDescent="0.25">
      <c r="A570" t="s">
        <v>4687</v>
      </c>
      <c r="B570" t="s">
        <v>4688</v>
      </c>
      <c r="C570" t="s">
        <v>2990</v>
      </c>
      <c r="D570" s="2">
        <v>37990</v>
      </c>
      <c r="E570" s="2">
        <v>74999</v>
      </c>
      <c r="F570" s="1">
        <v>0.49</v>
      </c>
      <c r="G570">
        <v>4.2</v>
      </c>
      <c r="H570" s="4">
        <v>27790</v>
      </c>
      <c r="I570" t="s">
        <v>4689</v>
      </c>
      <c r="J570" t="s">
        <v>4690</v>
      </c>
      <c r="K570" t="s">
        <v>4691</v>
      </c>
      <c r="L570" t="s">
        <v>4692</v>
      </c>
      <c r="M570" t="s">
        <v>4693</v>
      </c>
      <c r="N570" t="s">
        <v>4694</v>
      </c>
      <c r="O570" t="s">
        <v>4695</v>
      </c>
      <c r="P570" t="s">
        <v>4696</v>
      </c>
    </row>
    <row r="571" spans="1:16" x14ac:dyDescent="0.25">
      <c r="A571" t="s">
        <v>707</v>
      </c>
      <c r="B571" t="s">
        <v>708</v>
      </c>
      <c r="C571" t="s">
        <v>18</v>
      </c>
      <c r="D571">
        <v>199</v>
      </c>
      <c r="E571">
        <v>499</v>
      </c>
      <c r="F571" s="1">
        <v>0.6</v>
      </c>
      <c r="G571">
        <v>4.0999999999999996</v>
      </c>
      <c r="H571" s="4">
        <v>602</v>
      </c>
      <c r="I571" t="s">
        <v>709</v>
      </c>
      <c r="J571" t="s">
        <v>710</v>
      </c>
      <c r="K571" t="s">
        <v>711</v>
      </c>
      <c r="L571" t="s">
        <v>712</v>
      </c>
      <c r="M571" t="s">
        <v>713</v>
      </c>
      <c r="N571" t="s">
        <v>714</v>
      </c>
      <c r="O571" t="s">
        <v>4697</v>
      </c>
      <c r="P571" t="s">
        <v>4698</v>
      </c>
    </row>
    <row r="572" spans="1:16" x14ac:dyDescent="0.25">
      <c r="A572" t="s">
        <v>717</v>
      </c>
      <c r="B572" t="s">
        <v>718</v>
      </c>
      <c r="C572" t="s">
        <v>18</v>
      </c>
      <c r="D572">
        <v>179</v>
      </c>
      <c r="E572">
        <v>399</v>
      </c>
      <c r="F572" s="1">
        <v>0.55000000000000004</v>
      </c>
      <c r="G572">
        <v>4</v>
      </c>
      <c r="H572" s="4">
        <v>1423</v>
      </c>
      <c r="I572" t="s">
        <v>719</v>
      </c>
      <c r="J572" t="s">
        <v>720</v>
      </c>
      <c r="K572" t="s">
        <v>721</v>
      </c>
      <c r="L572" t="s">
        <v>722</v>
      </c>
      <c r="M572" t="s">
        <v>723</v>
      </c>
      <c r="N572" t="s">
        <v>13029</v>
      </c>
      <c r="O572" t="s">
        <v>4699</v>
      </c>
      <c r="P572" t="s">
        <v>4700</v>
      </c>
    </row>
    <row r="573" spans="1:16" x14ac:dyDescent="0.25">
      <c r="A573" t="s">
        <v>4701</v>
      </c>
      <c r="B573" t="s">
        <v>4702</v>
      </c>
      <c r="C573" t="s">
        <v>3433</v>
      </c>
      <c r="D573" s="2">
        <v>1799</v>
      </c>
      <c r="E573" s="2">
        <v>3999</v>
      </c>
      <c r="F573" s="1">
        <v>0.55000000000000004</v>
      </c>
      <c r="G573">
        <v>4.5999999999999996</v>
      </c>
      <c r="H573" s="4">
        <v>245</v>
      </c>
      <c r="I573" t="s">
        <v>4703</v>
      </c>
      <c r="J573" t="s">
        <v>4704</v>
      </c>
      <c r="K573" t="s">
        <v>4705</v>
      </c>
      <c r="L573" t="s">
        <v>4706</v>
      </c>
      <c r="M573" t="s">
        <v>4707</v>
      </c>
      <c r="N573" t="s">
        <v>4708</v>
      </c>
      <c r="O573" t="s">
        <v>4709</v>
      </c>
      <c r="P573" t="s">
        <v>4710</v>
      </c>
    </row>
    <row r="574" spans="1:16" x14ac:dyDescent="0.25">
      <c r="A574" t="s">
        <v>4711</v>
      </c>
      <c r="B574" t="s">
        <v>4712</v>
      </c>
      <c r="C574" t="s">
        <v>2990</v>
      </c>
      <c r="D574" s="2">
        <v>8499</v>
      </c>
      <c r="E574" s="2">
        <v>11999</v>
      </c>
      <c r="F574" s="1">
        <v>0.28999999999999998</v>
      </c>
      <c r="G574">
        <v>3.9</v>
      </c>
      <c r="H574" s="4">
        <v>276</v>
      </c>
      <c r="I574" t="s">
        <v>4713</v>
      </c>
      <c r="J574" t="s">
        <v>4714</v>
      </c>
      <c r="K574" t="s">
        <v>4715</v>
      </c>
      <c r="L574" t="s">
        <v>4716</v>
      </c>
      <c r="M574" t="s">
        <v>4717</v>
      </c>
      <c r="N574" t="s">
        <v>4718</v>
      </c>
      <c r="O574" t="s">
        <v>4719</v>
      </c>
      <c r="P574" t="s">
        <v>4720</v>
      </c>
    </row>
    <row r="575" spans="1:16" x14ac:dyDescent="0.25">
      <c r="A575" t="s">
        <v>4721</v>
      </c>
      <c r="B575" t="s">
        <v>4722</v>
      </c>
      <c r="C575" t="s">
        <v>2948</v>
      </c>
      <c r="D575" s="2">
        <v>1999</v>
      </c>
      <c r="E575" s="2">
        <v>3999</v>
      </c>
      <c r="F575" s="1">
        <v>0.5</v>
      </c>
      <c r="G575">
        <v>4</v>
      </c>
      <c r="H575" s="4">
        <v>30254</v>
      </c>
      <c r="I575" t="s">
        <v>4723</v>
      </c>
      <c r="J575" t="s">
        <v>4724</v>
      </c>
      <c r="K575" t="s">
        <v>4725</v>
      </c>
      <c r="L575" t="s">
        <v>4726</v>
      </c>
      <c r="M575" t="s">
        <v>4727</v>
      </c>
      <c r="N575" t="s">
        <v>4728</v>
      </c>
      <c r="O575" t="s">
        <v>4729</v>
      </c>
      <c r="P575" t="s">
        <v>4730</v>
      </c>
    </row>
    <row r="576" spans="1:16" x14ac:dyDescent="0.25">
      <c r="A576" t="s">
        <v>4731</v>
      </c>
      <c r="B576" t="s">
        <v>3281</v>
      </c>
      <c r="C576" t="s">
        <v>2948</v>
      </c>
      <c r="D576" s="2">
        <v>3999</v>
      </c>
      <c r="E576" s="2">
        <v>17999</v>
      </c>
      <c r="F576" s="1">
        <v>0.78</v>
      </c>
      <c r="G576">
        <v>4.3</v>
      </c>
      <c r="H576" s="4">
        <v>17161</v>
      </c>
      <c r="I576" t="s">
        <v>4732</v>
      </c>
      <c r="J576" t="s">
        <v>3283</v>
      </c>
      <c r="K576" t="s">
        <v>3284</v>
      </c>
      <c r="L576" t="s">
        <v>3285</v>
      </c>
      <c r="M576" t="s">
        <v>3286</v>
      </c>
      <c r="N576" t="s">
        <v>3287</v>
      </c>
      <c r="O576" t="s">
        <v>4733</v>
      </c>
      <c r="P576" t="s">
        <v>4734</v>
      </c>
    </row>
    <row r="577" spans="1:16" x14ac:dyDescent="0.25">
      <c r="A577" t="s">
        <v>4735</v>
      </c>
      <c r="B577" t="s">
        <v>4736</v>
      </c>
      <c r="C577" t="s">
        <v>3162</v>
      </c>
      <c r="D577">
        <v>219</v>
      </c>
      <c r="E577">
        <v>499</v>
      </c>
      <c r="F577" s="1">
        <v>0.56000000000000005</v>
      </c>
      <c r="G577">
        <v>4.4000000000000004</v>
      </c>
      <c r="H577" s="4">
        <v>14</v>
      </c>
      <c r="I577" t="s">
        <v>4737</v>
      </c>
      <c r="J577" t="s">
        <v>4738</v>
      </c>
      <c r="K577" t="s">
        <v>4739</v>
      </c>
      <c r="L577" t="s">
        <v>4740</v>
      </c>
      <c r="M577" t="s">
        <v>4741</v>
      </c>
      <c r="N577" t="s">
        <v>4742</v>
      </c>
      <c r="O577" t="s">
        <v>4743</v>
      </c>
      <c r="P577" t="s">
        <v>4744</v>
      </c>
    </row>
    <row r="578" spans="1:16" x14ac:dyDescent="0.25">
      <c r="A578" t="s">
        <v>4745</v>
      </c>
      <c r="B578" t="s">
        <v>4746</v>
      </c>
      <c r="C578" t="s">
        <v>3433</v>
      </c>
      <c r="D578">
        <v>599</v>
      </c>
      <c r="E578" s="2">
        <v>1399</v>
      </c>
      <c r="F578" s="1">
        <v>0.56999999999999995</v>
      </c>
      <c r="G578">
        <v>4.0999999999999996</v>
      </c>
      <c r="H578" s="4">
        <v>14560</v>
      </c>
      <c r="I578" t="s">
        <v>4747</v>
      </c>
      <c r="J578" t="s">
        <v>4748</v>
      </c>
      <c r="K578" t="s">
        <v>4749</v>
      </c>
      <c r="L578" t="s">
        <v>4750</v>
      </c>
      <c r="M578" t="s">
        <v>4751</v>
      </c>
      <c r="N578" t="s">
        <v>4752</v>
      </c>
      <c r="O578" t="s">
        <v>4753</v>
      </c>
      <c r="P578" t="s">
        <v>4754</v>
      </c>
    </row>
    <row r="579" spans="1:16" x14ac:dyDescent="0.25">
      <c r="A579" t="s">
        <v>4755</v>
      </c>
      <c r="B579" t="s">
        <v>4756</v>
      </c>
      <c r="C579" t="s">
        <v>2979</v>
      </c>
      <c r="D579" s="2">
        <v>2499</v>
      </c>
      <c r="E579" s="2">
        <v>2999</v>
      </c>
      <c r="F579" s="1">
        <v>0.17</v>
      </c>
      <c r="G579">
        <v>4.0999999999999996</v>
      </c>
      <c r="H579" s="4">
        <v>3156</v>
      </c>
      <c r="I579" t="s">
        <v>4757</v>
      </c>
      <c r="J579" t="s">
        <v>4758</v>
      </c>
      <c r="K579" t="s">
        <v>4759</v>
      </c>
      <c r="L579" t="s">
        <v>4760</v>
      </c>
      <c r="M579" t="s">
        <v>4761</v>
      </c>
      <c r="N579" t="s">
        <v>4762</v>
      </c>
      <c r="O579" t="s">
        <v>4763</v>
      </c>
      <c r="P579" t="s">
        <v>4764</v>
      </c>
    </row>
    <row r="580" spans="1:16" x14ac:dyDescent="0.25">
      <c r="A580" t="s">
        <v>4765</v>
      </c>
      <c r="B580" t="s">
        <v>4766</v>
      </c>
      <c r="C580" t="s">
        <v>4767</v>
      </c>
      <c r="D580">
        <v>89</v>
      </c>
      <c r="E580">
        <v>499</v>
      </c>
      <c r="F580" s="1">
        <v>0.82</v>
      </c>
      <c r="G580">
        <v>4.0999999999999996</v>
      </c>
      <c r="H580" s="4">
        <v>9340</v>
      </c>
      <c r="I580" t="s">
        <v>4768</v>
      </c>
      <c r="J580" t="s">
        <v>4769</v>
      </c>
      <c r="K580" t="s">
        <v>4770</v>
      </c>
      <c r="L580" t="s">
        <v>4771</v>
      </c>
      <c r="M580" t="s">
        <v>4772</v>
      </c>
      <c r="N580" t="s">
        <v>4773</v>
      </c>
      <c r="O580" t="s">
        <v>4774</v>
      </c>
      <c r="P580" t="s">
        <v>4775</v>
      </c>
    </row>
    <row r="581" spans="1:16" x14ac:dyDescent="0.25">
      <c r="A581" t="s">
        <v>4776</v>
      </c>
      <c r="B581" t="s">
        <v>4777</v>
      </c>
      <c r="C581" t="s">
        <v>2948</v>
      </c>
      <c r="D581" s="2">
        <v>2999</v>
      </c>
      <c r="E581" s="2">
        <v>11999</v>
      </c>
      <c r="F581" s="1">
        <v>0.75</v>
      </c>
      <c r="G581">
        <v>4.4000000000000004</v>
      </c>
      <c r="H581" s="4">
        <v>768</v>
      </c>
      <c r="I581" t="s">
        <v>4778</v>
      </c>
      <c r="J581" t="s">
        <v>4779</v>
      </c>
      <c r="K581" t="s">
        <v>4780</v>
      </c>
      <c r="L581" t="s">
        <v>4781</v>
      </c>
      <c r="M581" t="s">
        <v>4782</v>
      </c>
      <c r="N581" t="s">
        <v>13043</v>
      </c>
      <c r="O581" t="s">
        <v>4783</v>
      </c>
      <c r="P581" t="s">
        <v>4784</v>
      </c>
    </row>
    <row r="582" spans="1:16" x14ac:dyDescent="0.25">
      <c r="A582" t="s">
        <v>4785</v>
      </c>
      <c r="B582" t="s">
        <v>4786</v>
      </c>
      <c r="C582" t="s">
        <v>3495</v>
      </c>
      <c r="D582">
        <v>314</v>
      </c>
      <c r="E582" s="2">
        <v>1499</v>
      </c>
      <c r="F582" s="1">
        <v>0.79</v>
      </c>
      <c r="G582">
        <v>4.5</v>
      </c>
      <c r="H582" s="4">
        <v>28978</v>
      </c>
      <c r="I582" t="s">
        <v>4787</v>
      </c>
      <c r="J582" t="s">
        <v>3985</v>
      </c>
      <c r="K582" t="s">
        <v>3986</v>
      </c>
      <c r="L582" t="s">
        <v>3987</v>
      </c>
      <c r="M582" t="s">
        <v>3988</v>
      </c>
      <c r="N582" t="s">
        <v>3989</v>
      </c>
      <c r="O582" t="s">
        <v>4788</v>
      </c>
      <c r="P582" t="s">
        <v>4789</v>
      </c>
    </row>
    <row r="583" spans="1:16" x14ac:dyDescent="0.25">
      <c r="A583" t="s">
        <v>4790</v>
      </c>
      <c r="B583" t="s">
        <v>4791</v>
      </c>
      <c r="C583" t="s">
        <v>2990</v>
      </c>
      <c r="D583" s="2">
        <v>13999</v>
      </c>
      <c r="E583" s="2">
        <v>19499</v>
      </c>
      <c r="F583" s="1">
        <v>0.28000000000000003</v>
      </c>
      <c r="G583">
        <v>4.0999999999999996</v>
      </c>
      <c r="H583" s="4">
        <v>18998</v>
      </c>
      <c r="I583" t="s">
        <v>3463</v>
      </c>
      <c r="J583" t="s">
        <v>3209</v>
      </c>
      <c r="K583" t="s">
        <v>3210</v>
      </c>
      <c r="L583" t="s">
        <v>3211</v>
      </c>
      <c r="M583" t="s">
        <v>3212</v>
      </c>
      <c r="N583" t="s">
        <v>3213</v>
      </c>
      <c r="O583" t="s">
        <v>4792</v>
      </c>
      <c r="P583" t="s">
        <v>4793</v>
      </c>
    </row>
    <row r="584" spans="1:16" x14ac:dyDescent="0.25">
      <c r="A584" t="s">
        <v>4794</v>
      </c>
      <c r="B584" t="s">
        <v>4795</v>
      </c>
      <c r="C584" t="s">
        <v>3275</v>
      </c>
      <c r="D584">
        <v>139</v>
      </c>
      <c r="E584">
        <v>499</v>
      </c>
      <c r="F584" s="1">
        <v>0.72</v>
      </c>
      <c r="G584">
        <v>4.2</v>
      </c>
      <c r="H584" s="4">
        <v>4971</v>
      </c>
      <c r="I584" t="s">
        <v>4796</v>
      </c>
      <c r="J584" t="s">
        <v>4797</v>
      </c>
      <c r="K584" t="s">
        <v>4798</v>
      </c>
      <c r="L584" t="s">
        <v>4799</v>
      </c>
      <c r="M584" t="s">
        <v>4800</v>
      </c>
      <c r="N584" t="s">
        <v>4801</v>
      </c>
      <c r="O584" t="s">
        <v>4802</v>
      </c>
      <c r="P584" t="s">
        <v>4803</v>
      </c>
    </row>
    <row r="585" spans="1:16" x14ac:dyDescent="0.25">
      <c r="A585" t="s">
        <v>4804</v>
      </c>
      <c r="B585" t="s">
        <v>4805</v>
      </c>
      <c r="C585" t="s">
        <v>3867</v>
      </c>
      <c r="D585" s="2">
        <v>2599</v>
      </c>
      <c r="E585" s="2">
        <v>6999</v>
      </c>
      <c r="F585" s="1">
        <v>0.63</v>
      </c>
      <c r="G585">
        <v>4.5</v>
      </c>
      <c r="H585" s="4">
        <v>1526</v>
      </c>
      <c r="I585" t="s">
        <v>4806</v>
      </c>
      <c r="J585" t="s">
        <v>4807</v>
      </c>
      <c r="K585" t="s">
        <v>4808</v>
      </c>
      <c r="L585" t="s">
        <v>4809</v>
      </c>
      <c r="M585" t="s">
        <v>4810</v>
      </c>
      <c r="N585" t="s">
        <v>4811</v>
      </c>
      <c r="O585" t="s">
        <v>4812</v>
      </c>
      <c r="P585" t="s">
        <v>4813</v>
      </c>
    </row>
    <row r="586" spans="1:16" x14ac:dyDescent="0.25">
      <c r="A586" t="s">
        <v>4814</v>
      </c>
      <c r="B586" t="s">
        <v>4815</v>
      </c>
      <c r="C586" t="s">
        <v>3066</v>
      </c>
      <c r="D586">
        <v>365</v>
      </c>
      <c r="E586">
        <v>999</v>
      </c>
      <c r="F586" s="1">
        <v>0.63</v>
      </c>
      <c r="G586">
        <v>4.0999999999999996</v>
      </c>
      <c r="H586" s="4">
        <v>363711</v>
      </c>
      <c r="I586" t="s">
        <v>3468</v>
      </c>
      <c r="J586" t="s">
        <v>3119</v>
      </c>
      <c r="K586" t="s">
        <v>3120</v>
      </c>
      <c r="L586" t="s">
        <v>3121</v>
      </c>
      <c r="M586" t="s">
        <v>3122</v>
      </c>
      <c r="N586" t="s">
        <v>3123</v>
      </c>
      <c r="O586" t="s">
        <v>4816</v>
      </c>
      <c r="P586" t="s">
        <v>4817</v>
      </c>
    </row>
    <row r="587" spans="1:16" x14ac:dyDescent="0.25">
      <c r="A587" t="s">
        <v>4818</v>
      </c>
      <c r="B587" t="s">
        <v>4819</v>
      </c>
      <c r="C587" t="s">
        <v>3066</v>
      </c>
      <c r="D587" s="2">
        <v>1499</v>
      </c>
      <c r="E587" s="2">
        <v>4490</v>
      </c>
      <c r="F587" s="1">
        <v>0.67</v>
      </c>
      <c r="G587">
        <v>3.9</v>
      </c>
      <c r="H587" s="4">
        <v>136954</v>
      </c>
      <c r="I587" t="s">
        <v>4820</v>
      </c>
      <c r="J587" t="s">
        <v>4821</v>
      </c>
      <c r="K587" t="s">
        <v>4822</v>
      </c>
      <c r="L587" t="s">
        <v>4823</v>
      </c>
      <c r="M587" t="s">
        <v>4824</v>
      </c>
      <c r="N587" t="s">
        <v>4825</v>
      </c>
      <c r="O587" t="s">
        <v>4826</v>
      </c>
      <c r="P587" t="s">
        <v>4827</v>
      </c>
    </row>
    <row r="588" spans="1:16" x14ac:dyDescent="0.25">
      <c r="A588" t="s">
        <v>2957</v>
      </c>
      <c r="B588" t="s">
        <v>2958</v>
      </c>
      <c r="C588" t="s">
        <v>2948</v>
      </c>
      <c r="D588" s="2">
        <v>1998</v>
      </c>
      <c r="E588" s="2">
        <v>9999</v>
      </c>
      <c r="F588" s="1">
        <v>0.8</v>
      </c>
      <c r="G588">
        <v>4.3</v>
      </c>
      <c r="H588" s="4">
        <v>27709</v>
      </c>
      <c r="I588" t="s">
        <v>2959</v>
      </c>
      <c r="J588" t="s">
        <v>2960</v>
      </c>
      <c r="K588" t="s">
        <v>2961</v>
      </c>
      <c r="L588" t="s">
        <v>2962</v>
      </c>
      <c r="M588" t="s">
        <v>2963</v>
      </c>
      <c r="N588" t="s">
        <v>2964</v>
      </c>
      <c r="O588" t="s">
        <v>4828</v>
      </c>
      <c r="P588" t="s">
        <v>4829</v>
      </c>
    </row>
    <row r="589" spans="1:16" x14ac:dyDescent="0.25">
      <c r="A589" t="s">
        <v>2967</v>
      </c>
      <c r="B589" t="s">
        <v>2968</v>
      </c>
      <c r="C589" t="s">
        <v>2948</v>
      </c>
      <c r="D589" s="2">
        <v>1799</v>
      </c>
      <c r="E589" s="2">
        <v>7990</v>
      </c>
      <c r="F589" s="1">
        <v>0.77</v>
      </c>
      <c r="G589">
        <v>3.8</v>
      </c>
      <c r="H589" s="4">
        <v>17833</v>
      </c>
      <c r="I589" t="s">
        <v>2969</v>
      </c>
      <c r="J589" t="s">
        <v>2970</v>
      </c>
      <c r="K589" t="s">
        <v>2971</v>
      </c>
      <c r="L589" t="s">
        <v>2972</v>
      </c>
      <c r="M589" t="s">
        <v>2973</v>
      </c>
      <c r="N589" t="s">
        <v>2974</v>
      </c>
      <c r="O589" t="s">
        <v>4830</v>
      </c>
      <c r="P589" t="s">
        <v>4831</v>
      </c>
    </row>
    <row r="590" spans="1:16" x14ac:dyDescent="0.25">
      <c r="A590" t="s">
        <v>4832</v>
      </c>
      <c r="B590" t="s">
        <v>4833</v>
      </c>
      <c r="C590" t="s">
        <v>4834</v>
      </c>
      <c r="D590">
        <v>289</v>
      </c>
      <c r="E590">
        <v>650</v>
      </c>
      <c r="F590" s="1">
        <v>0.56000000000000005</v>
      </c>
      <c r="G590">
        <v>4.3</v>
      </c>
      <c r="H590" s="4">
        <v>253105</v>
      </c>
      <c r="I590" t="s">
        <v>4835</v>
      </c>
      <c r="J590" t="s">
        <v>4836</v>
      </c>
      <c r="K590" t="s">
        <v>4837</v>
      </c>
      <c r="L590" t="s">
        <v>4838</v>
      </c>
      <c r="M590" t="s">
        <v>4839</v>
      </c>
      <c r="N590" t="s">
        <v>4840</v>
      </c>
      <c r="O590" t="s">
        <v>4841</v>
      </c>
      <c r="P590" t="s">
        <v>4842</v>
      </c>
    </row>
    <row r="591" spans="1:16" x14ac:dyDescent="0.25">
      <c r="A591" t="s">
        <v>4843</v>
      </c>
      <c r="B591" t="s">
        <v>4844</v>
      </c>
      <c r="C591" t="s">
        <v>4845</v>
      </c>
      <c r="D591">
        <v>599</v>
      </c>
      <c r="E591">
        <v>895</v>
      </c>
      <c r="F591" s="1">
        <v>0.33</v>
      </c>
      <c r="G591">
        <v>4.4000000000000004</v>
      </c>
      <c r="H591" s="4">
        <v>61314</v>
      </c>
      <c r="I591" t="s">
        <v>4846</v>
      </c>
      <c r="J591" t="s">
        <v>4847</v>
      </c>
      <c r="K591" t="s">
        <v>4848</v>
      </c>
      <c r="L591" t="s">
        <v>4849</v>
      </c>
      <c r="M591" t="s">
        <v>4850</v>
      </c>
      <c r="N591" t="s">
        <v>4851</v>
      </c>
      <c r="O591" t="s">
        <v>4852</v>
      </c>
      <c r="P591" t="s">
        <v>4853</v>
      </c>
    </row>
    <row r="592" spans="1:16" x14ac:dyDescent="0.25">
      <c r="A592" t="s">
        <v>4854</v>
      </c>
      <c r="B592" t="s">
        <v>4855</v>
      </c>
      <c r="C592" t="s">
        <v>4856</v>
      </c>
      <c r="D592">
        <v>217</v>
      </c>
      <c r="E592">
        <v>237</v>
      </c>
      <c r="F592" s="1">
        <v>0.08</v>
      </c>
      <c r="G592">
        <v>3.8</v>
      </c>
      <c r="H592" s="4">
        <v>7354</v>
      </c>
      <c r="I592" t="s">
        <v>4857</v>
      </c>
      <c r="J592" t="s">
        <v>4858</v>
      </c>
      <c r="K592" t="s">
        <v>4859</v>
      </c>
      <c r="L592" t="s">
        <v>4860</v>
      </c>
      <c r="M592" t="s">
        <v>4861</v>
      </c>
      <c r="N592" t="s">
        <v>4862</v>
      </c>
      <c r="O592" t="s">
        <v>4863</v>
      </c>
      <c r="P592" t="s">
        <v>4864</v>
      </c>
    </row>
    <row r="593" spans="1:16" x14ac:dyDescent="0.25">
      <c r="A593" t="s">
        <v>4865</v>
      </c>
      <c r="B593" t="s">
        <v>4866</v>
      </c>
      <c r="C593" t="s">
        <v>3066</v>
      </c>
      <c r="D593" s="2">
        <v>1299</v>
      </c>
      <c r="E593" s="2">
        <v>2990</v>
      </c>
      <c r="F593" s="1">
        <v>0.56999999999999995</v>
      </c>
      <c r="G593">
        <v>3.8</v>
      </c>
      <c r="H593" s="4">
        <v>180998</v>
      </c>
      <c r="I593" t="s">
        <v>4867</v>
      </c>
      <c r="J593" t="s">
        <v>4868</v>
      </c>
      <c r="K593" t="s">
        <v>4869</v>
      </c>
      <c r="L593" t="s">
        <v>4870</v>
      </c>
      <c r="M593" t="s">
        <v>4871</v>
      </c>
      <c r="N593" t="s">
        <v>13044</v>
      </c>
      <c r="O593" t="s">
        <v>4872</v>
      </c>
      <c r="P593" t="s">
        <v>4873</v>
      </c>
    </row>
    <row r="594" spans="1:16" x14ac:dyDescent="0.25">
      <c r="A594" t="s">
        <v>4874</v>
      </c>
      <c r="B594" t="s">
        <v>4875</v>
      </c>
      <c r="C594" t="s">
        <v>4876</v>
      </c>
      <c r="D594">
        <v>263</v>
      </c>
      <c r="E594">
        <v>699</v>
      </c>
      <c r="F594" s="1">
        <v>0.62</v>
      </c>
      <c r="G594">
        <v>3.5</v>
      </c>
      <c r="H594" s="4">
        <v>690</v>
      </c>
      <c r="I594" t="s">
        <v>4877</v>
      </c>
      <c r="J594" t="s">
        <v>4878</v>
      </c>
      <c r="K594" t="s">
        <v>4879</v>
      </c>
      <c r="L594" t="s">
        <v>4880</v>
      </c>
      <c r="M594" t="s">
        <v>4881</v>
      </c>
      <c r="N594" t="s">
        <v>4882</v>
      </c>
      <c r="O594" t="s">
        <v>4883</v>
      </c>
      <c r="P594" t="s">
        <v>4884</v>
      </c>
    </row>
    <row r="595" spans="1:16" x14ac:dyDescent="0.25">
      <c r="A595" t="s">
        <v>3022</v>
      </c>
      <c r="B595" t="s">
        <v>3023</v>
      </c>
      <c r="C595" t="s">
        <v>3024</v>
      </c>
      <c r="D595">
        <v>569</v>
      </c>
      <c r="E595" s="2">
        <v>1000</v>
      </c>
      <c r="F595" s="1">
        <v>0.43</v>
      </c>
      <c r="G595">
        <v>4.4000000000000004</v>
      </c>
      <c r="H595" s="4">
        <v>67262</v>
      </c>
      <c r="I595" t="s">
        <v>3025</v>
      </c>
      <c r="J595" t="s">
        <v>3026</v>
      </c>
      <c r="K595" t="s">
        <v>3027</v>
      </c>
      <c r="L595" t="s">
        <v>3028</v>
      </c>
      <c r="M595" t="s">
        <v>3029</v>
      </c>
      <c r="N595" t="s">
        <v>3030</v>
      </c>
      <c r="O595" t="s">
        <v>4885</v>
      </c>
      <c r="P595" t="s">
        <v>4886</v>
      </c>
    </row>
    <row r="596" spans="1:16" x14ac:dyDescent="0.25">
      <c r="A596" t="s">
        <v>3033</v>
      </c>
      <c r="B596" t="s">
        <v>3034</v>
      </c>
      <c r="C596" t="s">
        <v>2948</v>
      </c>
      <c r="D596" s="2">
        <v>1999</v>
      </c>
      <c r="E596" s="2">
        <v>4999</v>
      </c>
      <c r="F596" s="1">
        <v>0.6</v>
      </c>
      <c r="G596">
        <v>4.0999999999999996</v>
      </c>
      <c r="H596" s="4">
        <v>10689</v>
      </c>
      <c r="I596" t="s">
        <v>3035</v>
      </c>
      <c r="J596" t="s">
        <v>3036</v>
      </c>
      <c r="K596" t="s">
        <v>3037</v>
      </c>
      <c r="L596" t="s">
        <v>3038</v>
      </c>
      <c r="M596" t="s">
        <v>3039</v>
      </c>
      <c r="N596" t="s">
        <v>3040</v>
      </c>
      <c r="O596" t="s">
        <v>4887</v>
      </c>
      <c r="P596" t="s">
        <v>4888</v>
      </c>
    </row>
    <row r="597" spans="1:16" x14ac:dyDescent="0.25">
      <c r="A597" t="s">
        <v>4889</v>
      </c>
      <c r="B597" t="s">
        <v>4890</v>
      </c>
      <c r="C597" t="s">
        <v>3066</v>
      </c>
      <c r="D597" s="2">
        <v>1399</v>
      </c>
      <c r="E597" s="2">
        <v>3990</v>
      </c>
      <c r="F597" s="1">
        <v>0.65</v>
      </c>
      <c r="G597">
        <v>4.0999999999999996</v>
      </c>
      <c r="H597" s="4">
        <v>141841</v>
      </c>
      <c r="I597" t="s">
        <v>4891</v>
      </c>
      <c r="J597" t="s">
        <v>4892</v>
      </c>
      <c r="K597" t="s">
        <v>4893</v>
      </c>
      <c r="L597" t="s">
        <v>4894</v>
      </c>
      <c r="M597" t="s">
        <v>4895</v>
      </c>
      <c r="N597" t="s">
        <v>4896</v>
      </c>
      <c r="O597" t="s">
        <v>4897</v>
      </c>
      <c r="P597" t="s">
        <v>4898</v>
      </c>
    </row>
    <row r="598" spans="1:16" x14ac:dyDescent="0.25">
      <c r="A598" t="s">
        <v>4899</v>
      </c>
      <c r="B598" t="s">
        <v>4900</v>
      </c>
      <c r="C598" t="s">
        <v>4901</v>
      </c>
      <c r="D598">
        <v>349</v>
      </c>
      <c r="E598" s="2">
        <v>1499</v>
      </c>
      <c r="F598" s="1">
        <v>0.77</v>
      </c>
      <c r="G598">
        <v>4.3</v>
      </c>
      <c r="H598" s="4">
        <v>24791</v>
      </c>
      <c r="I598" t="s">
        <v>4902</v>
      </c>
      <c r="J598" t="s">
        <v>4903</v>
      </c>
      <c r="K598" t="s">
        <v>4904</v>
      </c>
      <c r="L598" t="s">
        <v>4905</v>
      </c>
      <c r="M598" t="s">
        <v>4906</v>
      </c>
      <c r="N598" t="s">
        <v>4907</v>
      </c>
      <c r="O598" t="s">
        <v>4908</v>
      </c>
      <c r="P598" t="s">
        <v>4909</v>
      </c>
    </row>
    <row r="599" spans="1:16" x14ac:dyDescent="0.25">
      <c r="A599" t="s">
        <v>4910</v>
      </c>
      <c r="B599" t="s">
        <v>4911</v>
      </c>
      <c r="C599" t="s">
        <v>3066</v>
      </c>
      <c r="D599">
        <v>149</v>
      </c>
      <c r="E599">
        <v>399</v>
      </c>
      <c r="F599" s="1">
        <v>0.63</v>
      </c>
      <c r="G599">
        <v>3.5</v>
      </c>
      <c r="H599" s="4">
        <v>21764</v>
      </c>
      <c r="I599" t="s">
        <v>4912</v>
      </c>
      <c r="J599" t="s">
        <v>4913</v>
      </c>
      <c r="K599" t="s">
        <v>4914</v>
      </c>
      <c r="L599" t="s">
        <v>4915</v>
      </c>
      <c r="M599" t="s">
        <v>4916</v>
      </c>
      <c r="N599" t="s">
        <v>4917</v>
      </c>
      <c r="O599" t="s">
        <v>4918</v>
      </c>
      <c r="P599" t="s">
        <v>4919</v>
      </c>
    </row>
    <row r="600" spans="1:16" x14ac:dyDescent="0.25">
      <c r="A600" t="s">
        <v>3064</v>
      </c>
      <c r="B600" t="s">
        <v>3065</v>
      </c>
      <c r="C600" t="s">
        <v>3066</v>
      </c>
      <c r="D600">
        <v>599</v>
      </c>
      <c r="E600">
        <v>999</v>
      </c>
      <c r="F600" s="1">
        <v>0.4</v>
      </c>
      <c r="G600">
        <v>4.0999999999999996</v>
      </c>
      <c r="H600" s="4">
        <v>192587</v>
      </c>
      <c r="I600" t="s">
        <v>3067</v>
      </c>
      <c r="J600" t="s">
        <v>3068</v>
      </c>
      <c r="K600" t="s">
        <v>3069</v>
      </c>
      <c r="L600" t="s">
        <v>3070</v>
      </c>
      <c r="M600" t="s">
        <v>3071</v>
      </c>
      <c r="N600" t="s">
        <v>3072</v>
      </c>
      <c r="O600" t="s">
        <v>4920</v>
      </c>
      <c r="P600" t="s">
        <v>4921</v>
      </c>
    </row>
    <row r="601" spans="1:16" x14ac:dyDescent="0.25">
      <c r="A601" t="s">
        <v>4922</v>
      </c>
      <c r="B601" t="s">
        <v>4923</v>
      </c>
      <c r="C601" t="s">
        <v>4425</v>
      </c>
      <c r="D601" s="2">
        <v>1220</v>
      </c>
      <c r="E601" s="2">
        <v>3990</v>
      </c>
      <c r="F601" s="1">
        <v>0.69</v>
      </c>
      <c r="G601">
        <v>4.0999999999999996</v>
      </c>
      <c r="H601" s="4">
        <v>107151</v>
      </c>
      <c r="I601" t="s">
        <v>4924</v>
      </c>
      <c r="J601" t="s">
        <v>4925</v>
      </c>
      <c r="K601" t="s">
        <v>4926</v>
      </c>
      <c r="L601" t="s">
        <v>4927</v>
      </c>
      <c r="M601" t="s">
        <v>4928</v>
      </c>
      <c r="N601" t="s">
        <v>4929</v>
      </c>
      <c r="O601" t="s">
        <v>4930</v>
      </c>
      <c r="P601" t="s">
        <v>4931</v>
      </c>
    </row>
    <row r="602" spans="1:16" x14ac:dyDescent="0.25">
      <c r="A602" t="s">
        <v>3054</v>
      </c>
      <c r="B602" t="s">
        <v>3055</v>
      </c>
      <c r="C602" t="s">
        <v>2948</v>
      </c>
      <c r="D602" s="2">
        <v>1499</v>
      </c>
      <c r="E602" s="2">
        <v>6990</v>
      </c>
      <c r="F602" s="1">
        <v>0.79</v>
      </c>
      <c r="G602">
        <v>3.9</v>
      </c>
      <c r="H602" s="4">
        <v>21797</v>
      </c>
      <c r="I602" t="s">
        <v>3056</v>
      </c>
      <c r="J602" t="s">
        <v>4932</v>
      </c>
      <c r="K602" t="s">
        <v>4933</v>
      </c>
      <c r="L602" t="s">
        <v>4934</v>
      </c>
      <c r="M602" t="s">
        <v>4935</v>
      </c>
      <c r="N602" t="s">
        <v>4936</v>
      </c>
      <c r="O602" t="s">
        <v>4937</v>
      </c>
      <c r="P602" t="s">
        <v>4938</v>
      </c>
    </row>
    <row r="603" spans="1:16" x14ac:dyDescent="0.25">
      <c r="A603" t="s">
        <v>4939</v>
      </c>
      <c r="B603" t="s">
        <v>4940</v>
      </c>
      <c r="C603" t="s">
        <v>3066</v>
      </c>
      <c r="D603">
        <v>499</v>
      </c>
      <c r="E603">
        <v>999</v>
      </c>
      <c r="F603" s="1">
        <v>0.5</v>
      </c>
      <c r="G603">
        <v>3.9</v>
      </c>
      <c r="H603" s="4">
        <v>92995</v>
      </c>
      <c r="I603" t="s">
        <v>4941</v>
      </c>
      <c r="J603" t="s">
        <v>4942</v>
      </c>
      <c r="K603" t="s">
        <v>4943</v>
      </c>
      <c r="L603" t="s">
        <v>4944</v>
      </c>
      <c r="M603" t="s">
        <v>4945</v>
      </c>
      <c r="N603" t="s">
        <v>4946</v>
      </c>
      <c r="O603" t="s">
        <v>4947</v>
      </c>
      <c r="P603" t="s">
        <v>4948</v>
      </c>
    </row>
    <row r="604" spans="1:16" x14ac:dyDescent="0.25">
      <c r="A604" t="s">
        <v>4949</v>
      </c>
      <c r="B604" t="s">
        <v>4950</v>
      </c>
      <c r="C604" t="s">
        <v>3519</v>
      </c>
      <c r="D604">
        <v>99</v>
      </c>
      <c r="E604">
        <v>999</v>
      </c>
      <c r="F604" s="1">
        <v>0.9</v>
      </c>
      <c r="G604">
        <v>4.0999999999999996</v>
      </c>
      <c r="H604" s="4">
        <v>8751</v>
      </c>
      <c r="I604" t="s">
        <v>4612</v>
      </c>
      <c r="J604" t="s">
        <v>4951</v>
      </c>
      <c r="K604" t="s">
        <v>4952</v>
      </c>
      <c r="L604" t="s">
        <v>4953</v>
      </c>
      <c r="M604" t="s">
        <v>4954</v>
      </c>
      <c r="N604" t="s">
        <v>4955</v>
      </c>
      <c r="O604" t="s">
        <v>4956</v>
      </c>
      <c r="P604" t="s">
        <v>4957</v>
      </c>
    </row>
    <row r="605" spans="1:16" x14ac:dyDescent="0.25">
      <c r="A605" t="s">
        <v>3105</v>
      </c>
      <c r="B605" t="s">
        <v>3106</v>
      </c>
      <c r="C605" t="s">
        <v>3107</v>
      </c>
      <c r="D605">
        <v>349</v>
      </c>
      <c r="E605" s="2">
        <v>1299</v>
      </c>
      <c r="F605" s="1">
        <v>0.73</v>
      </c>
      <c r="G605">
        <v>4</v>
      </c>
      <c r="H605" s="4">
        <v>14283</v>
      </c>
      <c r="I605" t="s">
        <v>3108</v>
      </c>
      <c r="J605" t="s">
        <v>3109</v>
      </c>
      <c r="K605" t="s">
        <v>3110</v>
      </c>
      <c r="L605" t="s">
        <v>3111</v>
      </c>
      <c r="M605" t="s">
        <v>3112</v>
      </c>
      <c r="N605" t="s">
        <v>3113</v>
      </c>
      <c r="O605" t="s">
        <v>4958</v>
      </c>
      <c r="P605" t="s">
        <v>4959</v>
      </c>
    </row>
    <row r="606" spans="1:16" x14ac:dyDescent="0.25">
      <c r="A606" t="s">
        <v>4960</v>
      </c>
      <c r="B606" t="s">
        <v>4961</v>
      </c>
      <c r="C606" t="s">
        <v>4834</v>
      </c>
      <c r="D606">
        <v>475</v>
      </c>
      <c r="E606" s="2">
        <v>1500</v>
      </c>
      <c r="F606" s="1">
        <v>0.68</v>
      </c>
      <c r="G606">
        <v>4.2</v>
      </c>
      <c r="H606" s="4">
        <v>64273</v>
      </c>
      <c r="I606" t="s">
        <v>4962</v>
      </c>
      <c r="J606" t="s">
        <v>4963</v>
      </c>
      <c r="K606" t="s">
        <v>4964</v>
      </c>
      <c r="L606" t="s">
        <v>4965</v>
      </c>
      <c r="M606" t="s">
        <v>4966</v>
      </c>
      <c r="N606" t="s">
        <v>4967</v>
      </c>
      <c r="O606" t="s">
        <v>4968</v>
      </c>
      <c r="P606" t="s">
        <v>4969</v>
      </c>
    </row>
    <row r="607" spans="1:16" x14ac:dyDescent="0.25">
      <c r="A607" t="s">
        <v>4970</v>
      </c>
      <c r="B607" t="s">
        <v>4971</v>
      </c>
      <c r="C607" t="s">
        <v>4845</v>
      </c>
      <c r="D607">
        <v>269</v>
      </c>
      <c r="E607">
        <v>649</v>
      </c>
      <c r="F607" s="1">
        <v>0.59</v>
      </c>
      <c r="G607">
        <v>4.3</v>
      </c>
      <c r="H607" s="4">
        <v>54315</v>
      </c>
      <c r="I607" t="s">
        <v>4972</v>
      </c>
      <c r="J607" t="s">
        <v>4973</v>
      </c>
      <c r="K607" t="s">
        <v>4974</v>
      </c>
      <c r="L607" t="s">
        <v>4975</v>
      </c>
      <c r="M607" t="s">
        <v>4976</v>
      </c>
      <c r="N607" t="s">
        <v>4977</v>
      </c>
      <c r="O607" t="s">
        <v>4978</v>
      </c>
      <c r="P607" t="s">
        <v>4979</v>
      </c>
    </row>
    <row r="608" spans="1:16" x14ac:dyDescent="0.25">
      <c r="A608" t="s">
        <v>4980</v>
      </c>
      <c r="B608" t="s">
        <v>4981</v>
      </c>
      <c r="C608" t="s">
        <v>4845</v>
      </c>
      <c r="D608">
        <v>299</v>
      </c>
      <c r="E608">
        <v>599</v>
      </c>
      <c r="F608" s="1">
        <v>0.5</v>
      </c>
      <c r="G608">
        <v>4.0999999999999996</v>
      </c>
      <c r="H608" s="4">
        <v>1597</v>
      </c>
      <c r="I608" t="s">
        <v>4982</v>
      </c>
      <c r="J608" t="s">
        <v>4983</v>
      </c>
      <c r="K608" t="s">
        <v>4984</v>
      </c>
      <c r="L608" t="s">
        <v>4985</v>
      </c>
      <c r="M608" t="s">
        <v>4986</v>
      </c>
      <c r="N608" t="s">
        <v>4987</v>
      </c>
      <c r="O608" t="s">
        <v>4988</v>
      </c>
      <c r="P608" t="s">
        <v>4989</v>
      </c>
    </row>
    <row r="609" spans="1:16" x14ac:dyDescent="0.25">
      <c r="A609" t="s">
        <v>3171</v>
      </c>
      <c r="B609" t="s">
        <v>3172</v>
      </c>
      <c r="C609" t="s">
        <v>2948</v>
      </c>
      <c r="D609" s="2">
        <v>1599</v>
      </c>
      <c r="E609" s="2">
        <v>3999</v>
      </c>
      <c r="F609" s="1">
        <v>0.6</v>
      </c>
      <c r="G609">
        <v>4</v>
      </c>
      <c r="H609" s="4">
        <v>30254</v>
      </c>
      <c r="I609" t="s">
        <v>3173</v>
      </c>
      <c r="J609" t="s">
        <v>4724</v>
      </c>
      <c r="K609" t="s">
        <v>4725</v>
      </c>
      <c r="L609" t="s">
        <v>4726</v>
      </c>
      <c r="M609" t="s">
        <v>4727</v>
      </c>
      <c r="N609" t="s">
        <v>4728</v>
      </c>
      <c r="O609" t="s">
        <v>4990</v>
      </c>
      <c r="P609" t="s">
        <v>4991</v>
      </c>
    </row>
    <row r="610" spans="1:16" x14ac:dyDescent="0.25">
      <c r="A610" t="s">
        <v>3181</v>
      </c>
      <c r="B610" t="s">
        <v>3182</v>
      </c>
      <c r="C610" t="s">
        <v>2948</v>
      </c>
      <c r="D610" s="2">
        <v>1499</v>
      </c>
      <c r="E610" s="2">
        <v>7999</v>
      </c>
      <c r="F610" s="1">
        <v>0.81</v>
      </c>
      <c r="G610">
        <v>4.2</v>
      </c>
      <c r="H610" s="4">
        <v>22638</v>
      </c>
      <c r="I610" t="s">
        <v>3183</v>
      </c>
      <c r="J610" t="s">
        <v>3184</v>
      </c>
      <c r="K610" t="s">
        <v>3185</v>
      </c>
      <c r="L610" t="s">
        <v>3186</v>
      </c>
      <c r="M610" t="s">
        <v>3187</v>
      </c>
      <c r="N610" t="s">
        <v>3188</v>
      </c>
      <c r="O610" t="s">
        <v>4992</v>
      </c>
      <c r="P610" t="s">
        <v>4993</v>
      </c>
    </row>
    <row r="611" spans="1:16" x14ac:dyDescent="0.25">
      <c r="A611" t="s">
        <v>4994</v>
      </c>
      <c r="B611" t="s">
        <v>4995</v>
      </c>
      <c r="C611" t="s">
        <v>3066</v>
      </c>
      <c r="D611">
        <v>329</v>
      </c>
      <c r="E611">
        <v>999</v>
      </c>
      <c r="F611" s="1">
        <v>0.67</v>
      </c>
      <c r="G611">
        <v>3.9</v>
      </c>
      <c r="H611" s="4">
        <v>77027</v>
      </c>
      <c r="I611" t="s">
        <v>4996</v>
      </c>
      <c r="J611" t="s">
        <v>4997</v>
      </c>
      <c r="K611" t="s">
        <v>4998</v>
      </c>
      <c r="L611" t="s">
        <v>4999</v>
      </c>
      <c r="M611" t="s">
        <v>5000</v>
      </c>
      <c r="N611" t="s">
        <v>5001</v>
      </c>
      <c r="O611" t="s">
        <v>5002</v>
      </c>
      <c r="P611" t="s">
        <v>5003</v>
      </c>
    </row>
    <row r="612" spans="1:16" x14ac:dyDescent="0.25">
      <c r="A612" t="s">
        <v>5004</v>
      </c>
      <c r="B612" t="s">
        <v>5005</v>
      </c>
      <c r="C612" t="s">
        <v>5006</v>
      </c>
      <c r="D612">
        <v>549</v>
      </c>
      <c r="E612" s="2">
        <v>1799</v>
      </c>
      <c r="F612" s="1">
        <v>0.69</v>
      </c>
      <c r="G612">
        <v>4.3</v>
      </c>
      <c r="H612" s="4">
        <v>28829</v>
      </c>
      <c r="I612" t="s">
        <v>5007</v>
      </c>
      <c r="J612" t="s">
        <v>5008</v>
      </c>
      <c r="K612" t="s">
        <v>5009</v>
      </c>
      <c r="L612" t="s">
        <v>5010</v>
      </c>
      <c r="M612" t="s">
        <v>5011</v>
      </c>
      <c r="N612" t="s">
        <v>5012</v>
      </c>
      <c r="O612" t="s">
        <v>5013</v>
      </c>
      <c r="P612" t="s">
        <v>5014</v>
      </c>
    </row>
    <row r="613" spans="1:16" x14ac:dyDescent="0.25">
      <c r="A613" t="s">
        <v>3220</v>
      </c>
      <c r="B613" t="s">
        <v>3221</v>
      </c>
      <c r="C613" t="s">
        <v>2948</v>
      </c>
      <c r="D613" s="2">
        <v>2199</v>
      </c>
      <c r="E613" s="2">
        <v>9999</v>
      </c>
      <c r="F613" s="1">
        <v>0.78</v>
      </c>
      <c r="G613">
        <v>4.2</v>
      </c>
      <c r="H613" s="4">
        <v>29478</v>
      </c>
      <c r="I613" t="s">
        <v>3222</v>
      </c>
      <c r="J613" t="s">
        <v>5015</v>
      </c>
      <c r="K613" t="s">
        <v>5016</v>
      </c>
      <c r="L613" t="s">
        <v>5017</v>
      </c>
      <c r="M613" t="s">
        <v>5018</v>
      </c>
      <c r="N613" t="s">
        <v>5019</v>
      </c>
      <c r="O613" t="s">
        <v>5020</v>
      </c>
      <c r="P613" t="s">
        <v>5021</v>
      </c>
    </row>
    <row r="614" spans="1:16" x14ac:dyDescent="0.25">
      <c r="A614" t="s">
        <v>5022</v>
      </c>
      <c r="B614" t="s">
        <v>5023</v>
      </c>
      <c r="C614" t="s">
        <v>4845</v>
      </c>
      <c r="D614">
        <v>299</v>
      </c>
      <c r="E614">
        <v>650</v>
      </c>
      <c r="F614" s="1">
        <v>0.54</v>
      </c>
      <c r="G614">
        <v>4.5</v>
      </c>
      <c r="H614" s="4">
        <v>33176</v>
      </c>
      <c r="I614" t="s">
        <v>5024</v>
      </c>
      <c r="J614" t="s">
        <v>5025</v>
      </c>
      <c r="K614" t="s">
        <v>5026</v>
      </c>
      <c r="L614" t="s">
        <v>5027</v>
      </c>
      <c r="M614" t="s">
        <v>5028</v>
      </c>
      <c r="N614" t="s">
        <v>5029</v>
      </c>
      <c r="O614" t="s">
        <v>5030</v>
      </c>
      <c r="P614" t="s">
        <v>5031</v>
      </c>
    </row>
    <row r="615" spans="1:16" x14ac:dyDescent="0.25">
      <c r="A615" t="s">
        <v>5032</v>
      </c>
      <c r="B615" t="s">
        <v>5033</v>
      </c>
      <c r="C615" t="s">
        <v>5034</v>
      </c>
      <c r="D615">
        <v>798</v>
      </c>
      <c r="E615" s="2">
        <v>1995</v>
      </c>
      <c r="F615" s="1">
        <v>0.6</v>
      </c>
      <c r="G615">
        <v>4</v>
      </c>
      <c r="H615" s="4">
        <v>68664</v>
      </c>
      <c r="I615" t="s">
        <v>5035</v>
      </c>
      <c r="J615" t="s">
        <v>5036</v>
      </c>
      <c r="K615" t="s">
        <v>5037</v>
      </c>
      <c r="L615" t="s">
        <v>5038</v>
      </c>
      <c r="M615" t="s">
        <v>5039</v>
      </c>
      <c r="N615" t="s">
        <v>5040</v>
      </c>
      <c r="O615" t="s">
        <v>5041</v>
      </c>
      <c r="P615" t="s">
        <v>5042</v>
      </c>
    </row>
    <row r="616" spans="1:16" x14ac:dyDescent="0.25">
      <c r="A616" t="s">
        <v>16</v>
      </c>
      <c r="B616" t="s">
        <v>17</v>
      </c>
      <c r="C616" t="s">
        <v>18</v>
      </c>
      <c r="D616">
        <v>399</v>
      </c>
      <c r="E616" s="2">
        <v>1099</v>
      </c>
      <c r="F616" s="1">
        <v>0.64</v>
      </c>
      <c r="G616">
        <v>4.2</v>
      </c>
      <c r="H616" s="4">
        <v>24269</v>
      </c>
      <c r="I616" t="s">
        <v>19</v>
      </c>
      <c r="J616" t="s">
        <v>20</v>
      </c>
      <c r="K616" t="s">
        <v>21</v>
      </c>
      <c r="L616" t="s">
        <v>22</v>
      </c>
      <c r="M616" t="s">
        <v>23</v>
      </c>
      <c r="N616" t="s">
        <v>759</v>
      </c>
      <c r="O616" t="s">
        <v>5043</v>
      </c>
      <c r="P616" t="s">
        <v>5044</v>
      </c>
    </row>
    <row r="617" spans="1:16" x14ac:dyDescent="0.25">
      <c r="A617" t="s">
        <v>5045</v>
      </c>
      <c r="B617" t="s">
        <v>5046</v>
      </c>
      <c r="C617" t="s">
        <v>5047</v>
      </c>
      <c r="D617">
        <v>266</v>
      </c>
      <c r="E617">
        <v>315</v>
      </c>
      <c r="F617" s="1">
        <v>0.16</v>
      </c>
      <c r="G617">
        <v>4.5</v>
      </c>
      <c r="H617" s="4">
        <v>28030</v>
      </c>
      <c r="I617" t="s">
        <v>5048</v>
      </c>
      <c r="J617" t="s">
        <v>5049</v>
      </c>
      <c r="K617" t="s">
        <v>5050</v>
      </c>
      <c r="L617" t="s">
        <v>5051</v>
      </c>
      <c r="M617" t="s">
        <v>5052</v>
      </c>
      <c r="N617" t="s">
        <v>5053</v>
      </c>
      <c r="O617" t="s">
        <v>5054</v>
      </c>
      <c r="P617" t="s">
        <v>5055</v>
      </c>
    </row>
    <row r="618" spans="1:16" x14ac:dyDescent="0.25">
      <c r="A618" t="s">
        <v>5056</v>
      </c>
      <c r="B618" t="s">
        <v>5057</v>
      </c>
      <c r="C618" t="s">
        <v>5058</v>
      </c>
      <c r="D618">
        <v>50</v>
      </c>
      <c r="E618">
        <v>50</v>
      </c>
      <c r="F618" s="1">
        <v>0</v>
      </c>
      <c r="G618">
        <v>4.3</v>
      </c>
      <c r="H618" s="4">
        <v>5792</v>
      </c>
      <c r="I618" t="s">
        <v>5059</v>
      </c>
      <c r="J618" t="s">
        <v>5060</v>
      </c>
      <c r="K618" t="s">
        <v>5061</v>
      </c>
      <c r="L618" t="s">
        <v>5062</v>
      </c>
      <c r="M618" t="s">
        <v>5063</v>
      </c>
      <c r="N618" t="s">
        <v>5064</v>
      </c>
      <c r="O618" t="s">
        <v>5065</v>
      </c>
      <c r="P618" t="s">
        <v>5066</v>
      </c>
    </row>
    <row r="619" spans="1:16" x14ac:dyDescent="0.25">
      <c r="A619" t="s">
        <v>5067</v>
      </c>
      <c r="B619" t="s">
        <v>5068</v>
      </c>
      <c r="C619" t="s">
        <v>5069</v>
      </c>
      <c r="D619">
        <v>130</v>
      </c>
      <c r="E619">
        <v>165</v>
      </c>
      <c r="F619" s="1">
        <v>0.21</v>
      </c>
      <c r="G619">
        <v>3.9</v>
      </c>
      <c r="H619" s="4">
        <v>14778</v>
      </c>
      <c r="I619" t="s">
        <v>5070</v>
      </c>
      <c r="J619" t="s">
        <v>5071</v>
      </c>
      <c r="K619" t="s">
        <v>5072</v>
      </c>
      <c r="L619" t="s">
        <v>5073</v>
      </c>
      <c r="M619" t="s">
        <v>5074</v>
      </c>
      <c r="N619" t="s">
        <v>5075</v>
      </c>
      <c r="O619" t="s">
        <v>5076</v>
      </c>
      <c r="P619" t="s">
        <v>5077</v>
      </c>
    </row>
    <row r="620" spans="1:16" x14ac:dyDescent="0.25">
      <c r="A620" t="s">
        <v>5078</v>
      </c>
      <c r="B620" t="s">
        <v>5079</v>
      </c>
      <c r="C620" t="s">
        <v>3066</v>
      </c>
      <c r="D620">
        <v>449</v>
      </c>
      <c r="E620" s="2">
        <v>1290</v>
      </c>
      <c r="F620" s="1">
        <v>0.65</v>
      </c>
      <c r="G620">
        <v>4.0999999999999996</v>
      </c>
      <c r="H620" s="4">
        <v>91770</v>
      </c>
      <c r="I620" t="s">
        <v>5080</v>
      </c>
      <c r="J620" t="s">
        <v>5081</v>
      </c>
      <c r="K620" t="s">
        <v>5082</v>
      </c>
      <c r="L620" t="s">
        <v>5083</v>
      </c>
      <c r="M620" t="s">
        <v>5084</v>
      </c>
      <c r="N620" t="s">
        <v>5085</v>
      </c>
      <c r="O620" t="s">
        <v>5086</v>
      </c>
      <c r="P620" t="s">
        <v>5087</v>
      </c>
    </row>
    <row r="621" spans="1:16" x14ac:dyDescent="0.25">
      <c r="A621" t="s">
        <v>3280</v>
      </c>
      <c r="B621" t="s">
        <v>3281</v>
      </c>
      <c r="C621" t="s">
        <v>2948</v>
      </c>
      <c r="D621" s="2">
        <v>3999</v>
      </c>
      <c r="E621" s="2">
        <v>16999</v>
      </c>
      <c r="F621" s="1">
        <v>0.76</v>
      </c>
      <c r="G621">
        <v>4.3</v>
      </c>
      <c r="H621" s="4">
        <v>17162</v>
      </c>
      <c r="I621" t="s">
        <v>3282</v>
      </c>
      <c r="J621" t="s">
        <v>3283</v>
      </c>
      <c r="K621" t="s">
        <v>3284</v>
      </c>
      <c r="L621" t="s">
        <v>3285</v>
      </c>
      <c r="M621" t="s">
        <v>3286</v>
      </c>
      <c r="N621" t="s">
        <v>3287</v>
      </c>
      <c r="O621" t="s">
        <v>5088</v>
      </c>
      <c r="P621" t="s">
        <v>5089</v>
      </c>
    </row>
    <row r="622" spans="1:16" x14ac:dyDescent="0.25">
      <c r="A622" t="s">
        <v>5090</v>
      </c>
      <c r="B622" t="s">
        <v>5091</v>
      </c>
      <c r="C622" t="s">
        <v>3066</v>
      </c>
      <c r="D622">
        <v>399</v>
      </c>
      <c r="E622" s="2">
        <v>1290</v>
      </c>
      <c r="F622" s="1">
        <v>0.69</v>
      </c>
      <c r="G622">
        <v>4.2</v>
      </c>
      <c r="H622" s="4">
        <v>206</v>
      </c>
      <c r="I622" t="s">
        <v>5092</v>
      </c>
      <c r="J622" t="s">
        <v>5093</v>
      </c>
      <c r="K622" t="s">
        <v>5094</v>
      </c>
      <c r="L622" t="s">
        <v>5095</v>
      </c>
      <c r="M622" t="s">
        <v>5096</v>
      </c>
      <c r="N622" t="s">
        <v>5097</v>
      </c>
      <c r="O622" t="s">
        <v>5098</v>
      </c>
      <c r="P622" t="s">
        <v>5099</v>
      </c>
    </row>
    <row r="623" spans="1:16" x14ac:dyDescent="0.25">
      <c r="A623" t="s">
        <v>5100</v>
      </c>
      <c r="B623" t="s">
        <v>5101</v>
      </c>
      <c r="C623" t="s">
        <v>5102</v>
      </c>
      <c r="D623" s="2">
        <v>1399</v>
      </c>
      <c r="E623" s="2">
        <v>2498</v>
      </c>
      <c r="F623" s="1">
        <v>0.44</v>
      </c>
      <c r="G623">
        <v>4.2</v>
      </c>
      <c r="H623" s="4">
        <v>33717</v>
      </c>
      <c r="I623" t="s">
        <v>5103</v>
      </c>
      <c r="J623" t="s">
        <v>5104</v>
      </c>
      <c r="K623" t="s">
        <v>5105</v>
      </c>
      <c r="L623" t="s">
        <v>5106</v>
      </c>
      <c r="M623" t="s">
        <v>5107</v>
      </c>
      <c r="N623" t="s">
        <v>5108</v>
      </c>
      <c r="O623" t="s">
        <v>5109</v>
      </c>
      <c r="P623" t="s">
        <v>5110</v>
      </c>
    </row>
    <row r="624" spans="1:16" x14ac:dyDescent="0.25">
      <c r="A624" t="s">
        <v>27</v>
      </c>
      <c r="B624" t="s">
        <v>28</v>
      </c>
      <c r="C624" t="s">
        <v>18</v>
      </c>
      <c r="D624">
        <v>199</v>
      </c>
      <c r="E624">
        <v>349</v>
      </c>
      <c r="F624" s="1">
        <v>0.43</v>
      </c>
      <c r="G624">
        <v>4</v>
      </c>
      <c r="H624" s="4">
        <v>43994</v>
      </c>
      <c r="I624" t="s">
        <v>29</v>
      </c>
      <c r="J624" t="s">
        <v>30</v>
      </c>
      <c r="K624" t="s">
        <v>31</v>
      </c>
      <c r="L624" t="s">
        <v>32</v>
      </c>
      <c r="M624" t="s">
        <v>33</v>
      </c>
      <c r="N624" t="s">
        <v>34</v>
      </c>
      <c r="O624" t="s">
        <v>35</v>
      </c>
      <c r="P624" t="s">
        <v>5111</v>
      </c>
    </row>
    <row r="625" spans="1:16" x14ac:dyDescent="0.25">
      <c r="A625" t="s">
        <v>37</v>
      </c>
      <c r="B625" t="s">
        <v>38</v>
      </c>
      <c r="C625" t="s">
        <v>18</v>
      </c>
      <c r="D625">
        <v>199</v>
      </c>
      <c r="E625">
        <v>999</v>
      </c>
      <c r="F625" s="1">
        <v>0.8</v>
      </c>
      <c r="G625">
        <v>3.9</v>
      </c>
      <c r="H625" s="4">
        <v>7928</v>
      </c>
      <c r="I625" t="s">
        <v>39</v>
      </c>
      <c r="J625" t="s">
        <v>40</v>
      </c>
      <c r="K625" t="s">
        <v>41</v>
      </c>
      <c r="L625" t="s">
        <v>42</v>
      </c>
      <c r="M625" t="s">
        <v>43</v>
      </c>
      <c r="N625" t="s">
        <v>44</v>
      </c>
      <c r="O625" t="s">
        <v>45</v>
      </c>
      <c r="P625" t="s">
        <v>5112</v>
      </c>
    </row>
    <row r="626" spans="1:16" x14ac:dyDescent="0.25">
      <c r="A626" t="s">
        <v>3290</v>
      </c>
      <c r="B626" t="s">
        <v>3291</v>
      </c>
      <c r="C626" t="s">
        <v>2948</v>
      </c>
      <c r="D626" s="2">
        <v>2998</v>
      </c>
      <c r="E626" s="2">
        <v>5999</v>
      </c>
      <c r="F626" s="1">
        <v>0.5</v>
      </c>
      <c r="G626">
        <v>4.0999999999999996</v>
      </c>
      <c r="H626" s="4">
        <v>5179</v>
      </c>
      <c r="I626" t="s">
        <v>3292</v>
      </c>
      <c r="J626" t="s">
        <v>5113</v>
      </c>
      <c r="K626" t="s">
        <v>5114</v>
      </c>
      <c r="L626" t="s">
        <v>5115</v>
      </c>
      <c r="M626" t="s">
        <v>5116</v>
      </c>
      <c r="N626" t="s">
        <v>5117</v>
      </c>
      <c r="O626" t="s">
        <v>5118</v>
      </c>
      <c r="P626" t="s">
        <v>5119</v>
      </c>
    </row>
    <row r="627" spans="1:16" x14ac:dyDescent="0.25">
      <c r="A627" t="s">
        <v>5120</v>
      </c>
      <c r="B627" t="s">
        <v>5121</v>
      </c>
      <c r="C627" t="s">
        <v>5122</v>
      </c>
      <c r="D627" s="2">
        <v>4098</v>
      </c>
      <c r="E627" s="2">
        <v>4999</v>
      </c>
      <c r="F627" s="1">
        <v>0.18</v>
      </c>
      <c r="G627">
        <v>4.5</v>
      </c>
      <c r="H627" s="4">
        <v>50810</v>
      </c>
      <c r="I627" t="s">
        <v>5123</v>
      </c>
      <c r="J627" t="s">
        <v>5124</v>
      </c>
      <c r="K627" t="s">
        <v>5125</v>
      </c>
      <c r="L627" t="s">
        <v>5126</v>
      </c>
      <c r="M627" t="s">
        <v>5127</v>
      </c>
      <c r="N627" t="s">
        <v>5128</v>
      </c>
      <c r="O627" t="s">
        <v>5129</v>
      </c>
      <c r="P627" t="s">
        <v>5130</v>
      </c>
    </row>
    <row r="628" spans="1:16" x14ac:dyDescent="0.25">
      <c r="A628" t="s">
        <v>5131</v>
      </c>
      <c r="B628" t="s">
        <v>5132</v>
      </c>
      <c r="C628" t="s">
        <v>5133</v>
      </c>
      <c r="D628">
        <v>499</v>
      </c>
      <c r="E628" s="2">
        <v>1999</v>
      </c>
      <c r="F628" s="1">
        <v>0.75</v>
      </c>
      <c r="G628">
        <v>3.7</v>
      </c>
      <c r="H628" s="4">
        <v>3369</v>
      </c>
      <c r="I628" t="s">
        <v>5134</v>
      </c>
      <c r="J628" t="s">
        <v>5135</v>
      </c>
      <c r="K628" t="s">
        <v>5136</v>
      </c>
      <c r="L628" t="s">
        <v>5137</v>
      </c>
      <c r="M628" t="s">
        <v>5138</v>
      </c>
      <c r="N628" t="s">
        <v>5139</v>
      </c>
      <c r="O628" t="s">
        <v>5140</v>
      </c>
      <c r="P628" t="s">
        <v>5141</v>
      </c>
    </row>
    <row r="629" spans="1:16" x14ac:dyDescent="0.25">
      <c r="A629" t="s">
        <v>5142</v>
      </c>
      <c r="B629" t="s">
        <v>5143</v>
      </c>
      <c r="C629" t="s">
        <v>4845</v>
      </c>
      <c r="D629">
        <v>299</v>
      </c>
      <c r="E629">
        <v>449</v>
      </c>
      <c r="F629" s="1">
        <v>0.33</v>
      </c>
      <c r="G629">
        <v>3.5</v>
      </c>
      <c r="H629" s="4">
        <v>11827</v>
      </c>
      <c r="I629" t="s">
        <v>5144</v>
      </c>
      <c r="J629" t="s">
        <v>5145</v>
      </c>
      <c r="K629" t="s">
        <v>5146</v>
      </c>
      <c r="L629" t="s">
        <v>5147</v>
      </c>
      <c r="M629" t="s">
        <v>5148</v>
      </c>
      <c r="N629" t="s">
        <v>5149</v>
      </c>
      <c r="O629" t="s">
        <v>5150</v>
      </c>
      <c r="P629" t="s">
        <v>5151</v>
      </c>
    </row>
    <row r="630" spans="1:16" x14ac:dyDescent="0.25">
      <c r="A630" t="s">
        <v>47</v>
      </c>
      <c r="B630" t="s">
        <v>48</v>
      </c>
      <c r="C630" t="s">
        <v>18</v>
      </c>
      <c r="D630">
        <v>329</v>
      </c>
      <c r="E630">
        <v>699</v>
      </c>
      <c r="F630" s="1">
        <v>0.53</v>
      </c>
      <c r="G630">
        <v>4.2</v>
      </c>
      <c r="H630" s="4">
        <v>94364</v>
      </c>
      <c r="I630" t="s">
        <v>49</v>
      </c>
      <c r="J630" t="s">
        <v>50</v>
      </c>
      <c r="K630" t="s">
        <v>51</v>
      </c>
      <c r="L630" t="s">
        <v>52</v>
      </c>
      <c r="M630" t="s">
        <v>53</v>
      </c>
      <c r="N630" t="s">
        <v>54</v>
      </c>
      <c r="O630" t="s">
        <v>5152</v>
      </c>
      <c r="P630" t="s">
        <v>5153</v>
      </c>
    </row>
    <row r="631" spans="1:16" x14ac:dyDescent="0.25">
      <c r="A631" t="s">
        <v>5154</v>
      </c>
      <c r="B631" t="s">
        <v>5155</v>
      </c>
      <c r="C631" t="s">
        <v>5102</v>
      </c>
      <c r="D631">
        <v>699</v>
      </c>
      <c r="E631">
        <v>999</v>
      </c>
      <c r="F631" s="1">
        <v>0.3</v>
      </c>
      <c r="G631">
        <v>3.5</v>
      </c>
      <c r="H631" s="4">
        <v>15295</v>
      </c>
      <c r="I631" t="s">
        <v>5156</v>
      </c>
      <c r="J631" t="s">
        <v>5157</v>
      </c>
      <c r="K631" t="s">
        <v>5158</v>
      </c>
      <c r="L631" t="s">
        <v>5159</v>
      </c>
      <c r="M631" t="s">
        <v>5160</v>
      </c>
      <c r="N631" t="s">
        <v>5161</v>
      </c>
      <c r="O631" t="s">
        <v>5162</v>
      </c>
      <c r="P631" t="s">
        <v>5163</v>
      </c>
    </row>
    <row r="632" spans="1:16" x14ac:dyDescent="0.25">
      <c r="A632" t="s">
        <v>5164</v>
      </c>
      <c r="B632" t="s">
        <v>5165</v>
      </c>
      <c r="C632" t="s">
        <v>5166</v>
      </c>
      <c r="D632">
        <v>799</v>
      </c>
      <c r="E632" s="2">
        <v>3990</v>
      </c>
      <c r="F632" s="1">
        <v>0.8</v>
      </c>
      <c r="G632">
        <v>4.3</v>
      </c>
      <c r="H632" s="4">
        <v>27139</v>
      </c>
      <c r="I632" t="s">
        <v>5167</v>
      </c>
      <c r="J632" t="s">
        <v>5168</v>
      </c>
      <c r="K632" t="s">
        <v>5169</v>
      </c>
      <c r="L632" t="s">
        <v>5170</v>
      </c>
      <c r="M632" t="s">
        <v>5171</v>
      </c>
      <c r="N632" t="s">
        <v>5172</v>
      </c>
      <c r="O632" t="s">
        <v>5173</v>
      </c>
      <c r="P632" t="s">
        <v>5174</v>
      </c>
    </row>
    <row r="633" spans="1:16" x14ac:dyDescent="0.25">
      <c r="A633" t="s">
        <v>5175</v>
      </c>
      <c r="B633" t="s">
        <v>5176</v>
      </c>
      <c r="C633" t="s">
        <v>3066</v>
      </c>
      <c r="D633" s="2">
        <v>1399</v>
      </c>
      <c r="E633" s="2">
        <v>5499</v>
      </c>
      <c r="F633" s="1">
        <v>0.75</v>
      </c>
      <c r="G633">
        <v>3.9</v>
      </c>
      <c r="H633" s="4">
        <v>9504</v>
      </c>
      <c r="I633" t="s">
        <v>5177</v>
      </c>
      <c r="J633" t="s">
        <v>5178</v>
      </c>
      <c r="K633" t="s">
        <v>5179</v>
      </c>
      <c r="L633" t="s">
        <v>5180</v>
      </c>
      <c r="M633" t="s">
        <v>5181</v>
      </c>
      <c r="N633" t="s">
        <v>5182</v>
      </c>
      <c r="O633" t="s">
        <v>5183</v>
      </c>
      <c r="P633" t="s">
        <v>5184</v>
      </c>
    </row>
    <row r="634" spans="1:16" x14ac:dyDescent="0.25">
      <c r="A634" t="s">
        <v>57</v>
      </c>
      <c r="B634" t="s">
        <v>58</v>
      </c>
      <c r="C634" t="s">
        <v>18</v>
      </c>
      <c r="D634">
        <v>154</v>
      </c>
      <c r="E634">
        <v>399</v>
      </c>
      <c r="F634" s="1">
        <v>0.61</v>
      </c>
      <c r="G634">
        <v>4.2</v>
      </c>
      <c r="H634" s="4">
        <v>16905</v>
      </c>
      <c r="I634" t="s">
        <v>59</v>
      </c>
      <c r="J634" t="s">
        <v>60</v>
      </c>
      <c r="K634" t="s">
        <v>61</v>
      </c>
      <c r="L634" t="s">
        <v>62</v>
      </c>
      <c r="M634" t="s">
        <v>63</v>
      </c>
      <c r="N634" t="s">
        <v>13023</v>
      </c>
      <c r="O634" t="s">
        <v>5185</v>
      </c>
      <c r="P634" t="s">
        <v>5186</v>
      </c>
    </row>
    <row r="635" spans="1:16" x14ac:dyDescent="0.25">
      <c r="A635" t="s">
        <v>5187</v>
      </c>
      <c r="B635" t="s">
        <v>5188</v>
      </c>
      <c r="C635" t="s">
        <v>4834</v>
      </c>
      <c r="D635">
        <v>519</v>
      </c>
      <c r="E635" s="2">
        <v>1350</v>
      </c>
      <c r="F635" s="1">
        <v>0.62</v>
      </c>
      <c r="G635">
        <v>4.3</v>
      </c>
      <c r="H635" s="4">
        <v>30058</v>
      </c>
      <c r="I635" t="s">
        <v>5189</v>
      </c>
      <c r="J635" t="s">
        <v>5190</v>
      </c>
      <c r="K635" t="s">
        <v>5191</v>
      </c>
      <c r="L635" t="s">
        <v>5192</v>
      </c>
      <c r="M635" t="s">
        <v>5193</v>
      </c>
      <c r="N635" t="s">
        <v>5194</v>
      </c>
      <c r="O635" t="s">
        <v>5195</v>
      </c>
      <c r="P635" t="s">
        <v>5196</v>
      </c>
    </row>
    <row r="636" spans="1:16" x14ac:dyDescent="0.25">
      <c r="A636" t="s">
        <v>3421</v>
      </c>
      <c r="B636" t="s">
        <v>3422</v>
      </c>
      <c r="C636" t="s">
        <v>2948</v>
      </c>
      <c r="D636" s="2">
        <v>2299</v>
      </c>
      <c r="E636" s="2">
        <v>7990</v>
      </c>
      <c r="F636" s="1">
        <v>0.71</v>
      </c>
      <c r="G636">
        <v>4.2</v>
      </c>
      <c r="H636" s="4">
        <v>69619</v>
      </c>
      <c r="I636" t="s">
        <v>3423</v>
      </c>
      <c r="J636" t="s">
        <v>3424</v>
      </c>
      <c r="K636" t="s">
        <v>3425</v>
      </c>
      <c r="L636" t="s">
        <v>3426</v>
      </c>
      <c r="M636" t="s">
        <v>3427</v>
      </c>
      <c r="N636" t="s">
        <v>3428</v>
      </c>
      <c r="O636" t="s">
        <v>5197</v>
      </c>
      <c r="P636" t="s">
        <v>5198</v>
      </c>
    </row>
    <row r="637" spans="1:16" x14ac:dyDescent="0.25">
      <c r="A637" t="s">
        <v>3431</v>
      </c>
      <c r="B637" t="s">
        <v>3432</v>
      </c>
      <c r="C637" t="s">
        <v>3433</v>
      </c>
      <c r="D637">
        <v>399</v>
      </c>
      <c r="E637" s="2">
        <v>1999</v>
      </c>
      <c r="F637" s="1">
        <v>0.8</v>
      </c>
      <c r="G637">
        <v>4</v>
      </c>
      <c r="H637" s="4">
        <v>3382</v>
      </c>
      <c r="I637" t="s">
        <v>3434</v>
      </c>
      <c r="J637" t="s">
        <v>3435</v>
      </c>
      <c r="K637" t="s">
        <v>3436</v>
      </c>
      <c r="L637" t="s">
        <v>3437</v>
      </c>
      <c r="M637" t="s">
        <v>3438</v>
      </c>
      <c r="N637" t="s">
        <v>13037</v>
      </c>
      <c r="O637" t="s">
        <v>5199</v>
      </c>
      <c r="P637" t="s">
        <v>5200</v>
      </c>
    </row>
    <row r="638" spans="1:16" x14ac:dyDescent="0.25">
      <c r="A638" t="s">
        <v>5201</v>
      </c>
      <c r="B638" t="s">
        <v>5202</v>
      </c>
      <c r="C638" t="s">
        <v>3066</v>
      </c>
      <c r="D638" s="2">
        <v>1499</v>
      </c>
      <c r="E638" s="2">
        <v>3990</v>
      </c>
      <c r="F638" s="1">
        <v>0.62</v>
      </c>
      <c r="G638">
        <v>4.0999999999999996</v>
      </c>
      <c r="H638" s="4">
        <v>109864</v>
      </c>
      <c r="I638" t="s">
        <v>5203</v>
      </c>
      <c r="J638" t="s">
        <v>5204</v>
      </c>
      <c r="K638" t="s">
        <v>5205</v>
      </c>
      <c r="L638" t="s">
        <v>5206</v>
      </c>
      <c r="M638" t="s">
        <v>5207</v>
      </c>
      <c r="N638" t="s">
        <v>5208</v>
      </c>
      <c r="O638" t="s">
        <v>5209</v>
      </c>
      <c r="P638" t="s">
        <v>5210</v>
      </c>
    </row>
    <row r="639" spans="1:16" x14ac:dyDescent="0.25">
      <c r="A639" t="s">
        <v>5211</v>
      </c>
      <c r="B639" t="s">
        <v>5212</v>
      </c>
      <c r="C639" t="s">
        <v>5213</v>
      </c>
      <c r="D639" s="2">
        <v>1295</v>
      </c>
      <c r="E639" s="2">
        <v>1295</v>
      </c>
      <c r="F639" s="1">
        <v>0</v>
      </c>
      <c r="G639">
        <v>4.5</v>
      </c>
      <c r="H639" s="4">
        <v>5760</v>
      </c>
      <c r="I639" t="s">
        <v>5214</v>
      </c>
      <c r="J639" t="s">
        <v>5215</v>
      </c>
      <c r="K639" t="s">
        <v>5216</v>
      </c>
      <c r="L639" t="s">
        <v>5217</v>
      </c>
      <c r="M639" t="s">
        <v>5218</v>
      </c>
      <c r="N639" t="s">
        <v>13045</v>
      </c>
      <c r="O639" t="s">
        <v>5219</v>
      </c>
      <c r="P639" t="s">
        <v>5220</v>
      </c>
    </row>
    <row r="640" spans="1:16" x14ac:dyDescent="0.25">
      <c r="A640" t="s">
        <v>5221</v>
      </c>
      <c r="B640" t="s">
        <v>5222</v>
      </c>
      <c r="C640" t="s">
        <v>5223</v>
      </c>
      <c r="D640" s="2">
        <v>1889</v>
      </c>
      <c r="E640" s="2">
        <v>5499</v>
      </c>
      <c r="F640" s="1">
        <v>0.66</v>
      </c>
      <c r="G640">
        <v>4.2</v>
      </c>
      <c r="H640" s="4">
        <v>49551</v>
      </c>
      <c r="I640" t="s">
        <v>5224</v>
      </c>
      <c r="J640" t="s">
        <v>5225</v>
      </c>
      <c r="K640" t="s">
        <v>5226</v>
      </c>
      <c r="L640" t="s">
        <v>5227</v>
      </c>
      <c r="M640" t="s">
        <v>5228</v>
      </c>
      <c r="N640" t="s">
        <v>5229</v>
      </c>
      <c r="O640" t="s">
        <v>5230</v>
      </c>
      <c r="P640" t="s">
        <v>5231</v>
      </c>
    </row>
    <row r="641" spans="1:16" x14ac:dyDescent="0.25">
      <c r="A641" t="s">
        <v>5232</v>
      </c>
      <c r="B641" t="s">
        <v>5233</v>
      </c>
      <c r="C641" t="s">
        <v>3066</v>
      </c>
      <c r="D641">
        <v>455</v>
      </c>
      <c r="E641" s="2">
        <v>1490</v>
      </c>
      <c r="F641" s="1">
        <v>0.69</v>
      </c>
      <c r="G641">
        <v>4.0999999999999996</v>
      </c>
      <c r="H641" s="4">
        <v>161677</v>
      </c>
      <c r="I641" t="s">
        <v>5234</v>
      </c>
      <c r="J641" t="s">
        <v>5235</v>
      </c>
      <c r="K641" t="s">
        <v>5236</v>
      </c>
      <c r="L641" t="s">
        <v>5237</v>
      </c>
      <c r="M641" t="s">
        <v>5238</v>
      </c>
      <c r="N641" t="s">
        <v>5239</v>
      </c>
      <c r="O641" t="s">
        <v>5240</v>
      </c>
      <c r="P641" t="s">
        <v>5241</v>
      </c>
    </row>
    <row r="642" spans="1:16" x14ac:dyDescent="0.25">
      <c r="A642" t="s">
        <v>5242</v>
      </c>
      <c r="B642" t="s">
        <v>5243</v>
      </c>
      <c r="C642" t="s">
        <v>5244</v>
      </c>
      <c r="D642">
        <v>399</v>
      </c>
      <c r="E642">
        <v>995</v>
      </c>
      <c r="F642" s="1">
        <v>0.6</v>
      </c>
      <c r="G642">
        <v>3.9</v>
      </c>
      <c r="H642" s="4">
        <v>21372</v>
      </c>
      <c r="I642" t="s">
        <v>5245</v>
      </c>
      <c r="J642" t="s">
        <v>5246</v>
      </c>
      <c r="K642" t="s">
        <v>5247</v>
      </c>
      <c r="L642" t="s">
        <v>5248</v>
      </c>
      <c r="M642" t="s">
        <v>5249</v>
      </c>
      <c r="N642" t="s">
        <v>13046</v>
      </c>
      <c r="O642" t="s">
        <v>5250</v>
      </c>
      <c r="P642" t="s">
        <v>5251</v>
      </c>
    </row>
    <row r="643" spans="1:16" x14ac:dyDescent="0.25">
      <c r="A643" t="s">
        <v>3441</v>
      </c>
      <c r="B643" t="s">
        <v>3442</v>
      </c>
      <c r="C643" t="s">
        <v>3024</v>
      </c>
      <c r="D643" s="2">
        <v>1059</v>
      </c>
      <c r="E643" s="2">
        <v>3999</v>
      </c>
      <c r="F643" s="1">
        <v>0.74</v>
      </c>
      <c r="G643">
        <v>4.3</v>
      </c>
      <c r="H643" s="4">
        <v>140035</v>
      </c>
      <c r="I643" t="s">
        <v>3443</v>
      </c>
      <c r="J643" t="s">
        <v>5252</v>
      </c>
      <c r="K643" t="s">
        <v>5253</v>
      </c>
      <c r="L643" t="s">
        <v>5254</v>
      </c>
      <c r="M643" t="s">
        <v>5255</v>
      </c>
      <c r="N643" t="s">
        <v>5256</v>
      </c>
      <c r="O643" t="s">
        <v>5257</v>
      </c>
      <c r="P643" t="s">
        <v>5258</v>
      </c>
    </row>
    <row r="644" spans="1:16" x14ac:dyDescent="0.25">
      <c r="A644" t="s">
        <v>66</v>
      </c>
      <c r="B644" t="s">
        <v>67</v>
      </c>
      <c r="C644" t="s">
        <v>18</v>
      </c>
      <c r="D644">
        <v>149</v>
      </c>
      <c r="E644" s="2">
        <v>1000</v>
      </c>
      <c r="F644" s="1">
        <v>0.85</v>
      </c>
      <c r="G644">
        <v>3.9</v>
      </c>
      <c r="H644" s="4">
        <v>24870</v>
      </c>
      <c r="I644" t="s">
        <v>68</v>
      </c>
      <c r="J644" t="s">
        <v>69</v>
      </c>
      <c r="K644" t="s">
        <v>70</v>
      </c>
      <c r="L644" t="s">
        <v>71</v>
      </c>
      <c r="M644" t="s">
        <v>72</v>
      </c>
      <c r="N644" t="s">
        <v>73</v>
      </c>
      <c r="O644" t="s">
        <v>74</v>
      </c>
      <c r="P644" t="s">
        <v>5259</v>
      </c>
    </row>
    <row r="645" spans="1:16" x14ac:dyDescent="0.25">
      <c r="A645" t="s">
        <v>5260</v>
      </c>
      <c r="B645" t="s">
        <v>5261</v>
      </c>
      <c r="C645" t="s">
        <v>5262</v>
      </c>
      <c r="D645">
        <v>717</v>
      </c>
      <c r="E645">
        <v>761</v>
      </c>
      <c r="F645" s="1">
        <v>0.06</v>
      </c>
      <c r="G645">
        <v>4</v>
      </c>
      <c r="H645" s="4">
        <v>7199</v>
      </c>
      <c r="I645" t="s">
        <v>5263</v>
      </c>
      <c r="J645" t="s">
        <v>5264</v>
      </c>
      <c r="K645" t="s">
        <v>5265</v>
      </c>
      <c r="L645" t="s">
        <v>5266</v>
      </c>
      <c r="M645" t="s">
        <v>5267</v>
      </c>
      <c r="N645" t="s">
        <v>5268</v>
      </c>
      <c r="O645" t="s">
        <v>5269</v>
      </c>
      <c r="P645" t="s">
        <v>5270</v>
      </c>
    </row>
    <row r="646" spans="1:16" x14ac:dyDescent="0.25">
      <c r="A646" t="s">
        <v>3517</v>
      </c>
      <c r="B646" t="s">
        <v>3518</v>
      </c>
      <c r="C646" t="s">
        <v>3519</v>
      </c>
      <c r="D646">
        <v>99</v>
      </c>
      <c r="E646">
        <v>999</v>
      </c>
      <c r="F646" s="1">
        <v>0.9</v>
      </c>
      <c r="G646">
        <v>4</v>
      </c>
      <c r="H646" s="4">
        <v>1396</v>
      </c>
      <c r="I646" t="s">
        <v>3520</v>
      </c>
      <c r="J646" t="s">
        <v>3521</v>
      </c>
      <c r="K646" t="s">
        <v>3522</v>
      </c>
      <c r="L646" t="s">
        <v>3523</v>
      </c>
      <c r="M646" t="s">
        <v>3524</v>
      </c>
      <c r="N646" t="s">
        <v>3525</v>
      </c>
      <c r="O646" t="s">
        <v>5271</v>
      </c>
      <c r="P646" t="s">
        <v>5272</v>
      </c>
    </row>
    <row r="647" spans="1:16" x14ac:dyDescent="0.25">
      <c r="A647" t="s">
        <v>5273</v>
      </c>
      <c r="B647" t="s">
        <v>5274</v>
      </c>
      <c r="C647" t="s">
        <v>5275</v>
      </c>
      <c r="D647">
        <v>39</v>
      </c>
      <c r="E647">
        <v>299</v>
      </c>
      <c r="F647" s="1">
        <v>0.87</v>
      </c>
      <c r="G647">
        <v>3.5</v>
      </c>
      <c r="H647" s="4">
        <v>15233</v>
      </c>
      <c r="I647" t="s">
        <v>5276</v>
      </c>
      <c r="J647" t="s">
        <v>5277</v>
      </c>
      <c r="K647" t="s">
        <v>5278</v>
      </c>
      <c r="L647" t="s">
        <v>5279</v>
      </c>
      <c r="M647" t="s">
        <v>5280</v>
      </c>
      <c r="N647" t="s">
        <v>5281</v>
      </c>
      <c r="O647" t="s">
        <v>5282</v>
      </c>
      <c r="P647" t="s">
        <v>5283</v>
      </c>
    </row>
    <row r="648" spans="1:16" x14ac:dyDescent="0.25">
      <c r="A648" t="s">
        <v>5284</v>
      </c>
      <c r="B648" t="s">
        <v>5285</v>
      </c>
      <c r="C648" t="s">
        <v>4834</v>
      </c>
      <c r="D648">
        <v>889</v>
      </c>
      <c r="E648" s="2">
        <v>2500</v>
      </c>
      <c r="F648" s="1">
        <v>0.64</v>
      </c>
      <c r="G648">
        <v>4.3</v>
      </c>
      <c r="H648" s="4">
        <v>55747</v>
      </c>
      <c r="I648" t="s">
        <v>5286</v>
      </c>
      <c r="J648" t="s">
        <v>5287</v>
      </c>
      <c r="K648" t="s">
        <v>5288</v>
      </c>
      <c r="L648" t="s">
        <v>5289</v>
      </c>
      <c r="M648" t="s">
        <v>5290</v>
      </c>
      <c r="N648" t="s">
        <v>5291</v>
      </c>
      <c r="O648" t="s">
        <v>5292</v>
      </c>
      <c r="P648" t="s">
        <v>5293</v>
      </c>
    </row>
    <row r="649" spans="1:16" x14ac:dyDescent="0.25">
      <c r="A649" t="s">
        <v>5294</v>
      </c>
      <c r="B649" t="s">
        <v>5295</v>
      </c>
      <c r="C649" t="s">
        <v>3066</v>
      </c>
      <c r="D649" s="2">
        <v>1199</v>
      </c>
      <c r="E649" s="2">
        <v>4999</v>
      </c>
      <c r="F649" s="1">
        <v>0.76</v>
      </c>
      <c r="G649">
        <v>3.8</v>
      </c>
      <c r="H649" s="4">
        <v>14961</v>
      </c>
      <c r="I649" t="s">
        <v>5296</v>
      </c>
      <c r="J649" t="s">
        <v>5297</v>
      </c>
      <c r="K649" t="s">
        <v>5298</v>
      </c>
      <c r="L649" t="s">
        <v>5299</v>
      </c>
      <c r="M649" t="s">
        <v>5300</v>
      </c>
      <c r="N649" t="s">
        <v>5301</v>
      </c>
      <c r="O649" t="s">
        <v>5302</v>
      </c>
      <c r="P649" t="s">
        <v>5303</v>
      </c>
    </row>
    <row r="650" spans="1:16" x14ac:dyDescent="0.25">
      <c r="A650" t="s">
        <v>5304</v>
      </c>
      <c r="B650" t="s">
        <v>5305</v>
      </c>
      <c r="C650" t="s">
        <v>4845</v>
      </c>
      <c r="D650">
        <v>569</v>
      </c>
      <c r="E650" s="2">
        <v>1299</v>
      </c>
      <c r="F650" s="1">
        <v>0.56000000000000005</v>
      </c>
      <c r="G650">
        <v>4.4000000000000004</v>
      </c>
      <c r="H650" s="4">
        <v>9275</v>
      </c>
      <c r="I650" t="s">
        <v>5306</v>
      </c>
      <c r="J650" t="s">
        <v>5307</v>
      </c>
      <c r="K650" t="s">
        <v>5308</v>
      </c>
      <c r="L650" t="s">
        <v>5309</v>
      </c>
      <c r="M650" t="s">
        <v>5310</v>
      </c>
      <c r="N650" t="s">
        <v>5311</v>
      </c>
      <c r="O650" t="s">
        <v>5312</v>
      </c>
      <c r="P650" t="s">
        <v>5313</v>
      </c>
    </row>
    <row r="651" spans="1:16" x14ac:dyDescent="0.25">
      <c r="A651" t="s">
        <v>5314</v>
      </c>
      <c r="B651" t="s">
        <v>5315</v>
      </c>
      <c r="C651" t="s">
        <v>3066</v>
      </c>
      <c r="D651" s="2">
        <v>1499</v>
      </c>
      <c r="E651" s="2">
        <v>8999</v>
      </c>
      <c r="F651" s="1">
        <v>0.83</v>
      </c>
      <c r="G651">
        <v>3.7</v>
      </c>
      <c r="H651" s="4">
        <v>28324</v>
      </c>
      <c r="I651" t="s">
        <v>5316</v>
      </c>
      <c r="J651" t="s">
        <v>5317</v>
      </c>
      <c r="K651" t="s">
        <v>5318</v>
      </c>
      <c r="L651" t="s">
        <v>5319</v>
      </c>
      <c r="M651" t="s">
        <v>5320</v>
      </c>
      <c r="N651" t="s">
        <v>5321</v>
      </c>
      <c r="O651" t="s">
        <v>5322</v>
      </c>
      <c r="P651" t="s">
        <v>5323</v>
      </c>
    </row>
    <row r="652" spans="1:16" x14ac:dyDescent="0.25">
      <c r="A652" t="s">
        <v>5324</v>
      </c>
      <c r="B652" t="s">
        <v>5325</v>
      </c>
      <c r="C652" t="s">
        <v>5047</v>
      </c>
      <c r="D652">
        <v>149</v>
      </c>
      <c r="E652">
        <v>180</v>
      </c>
      <c r="F652" s="1">
        <v>0.17</v>
      </c>
      <c r="G652">
        <v>4.4000000000000004</v>
      </c>
      <c r="H652" s="4">
        <v>644</v>
      </c>
      <c r="I652" t="s">
        <v>5326</v>
      </c>
      <c r="J652" t="s">
        <v>5327</v>
      </c>
      <c r="K652" t="s">
        <v>5328</v>
      </c>
      <c r="L652" t="s">
        <v>5329</v>
      </c>
      <c r="M652" t="s">
        <v>5330</v>
      </c>
      <c r="N652" t="s">
        <v>5331</v>
      </c>
      <c r="O652" t="s">
        <v>5332</v>
      </c>
      <c r="P652" t="s">
        <v>5333</v>
      </c>
    </row>
    <row r="653" spans="1:16" x14ac:dyDescent="0.25">
      <c r="A653" t="s">
        <v>5334</v>
      </c>
      <c r="B653" t="s">
        <v>5335</v>
      </c>
      <c r="C653" t="s">
        <v>5336</v>
      </c>
      <c r="D653">
        <v>399</v>
      </c>
      <c r="E653">
        <v>549</v>
      </c>
      <c r="F653" s="1">
        <v>0.27</v>
      </c>
      <c r="G653">
        <v>4.4000000000000004</v>
      </c>
      <c r="H653" s="4">
        <v>18139</v>
      </c>
      <c r="I653" t="s">
        <v>5337</v>
      </c>
      <c r="J653" t="s">
        <v>5338</v>
      </c>
      <c r="K653" t="s">
        <v>5339</v>
      </c>
      <c r="L653" t="s">
        <v>5340</v>
      </c>
      <c r="M653" t="s">
        <v>5341</v>
      </c>
      <c r="N653" t="s">
        <v>5342</v>
      </c>
      <c r="O653" t="s">
        <v>5343</v>
      </c>
      <c r="P653" t="s">
        <v>5344</v>
      </c>
    </row>
    <row r="654" spans="1:16" x14ac:dyDescent="0.25">
      <c r="A654" t="s">
        <v>5345</v>
      </c>
      <c r="B654" t="s">
        <v>5346</v>
      </c>
      <c r="C654" t="s">
        <v>5347</v>
      </c>
      <c r="D654">
        <v>191</v>
      </c>
      <c r="E654">
        <v>225</v>
      </c>
      <c r="F654" s="1">
        <v>0.15</v>
      </c>
      <c r="G654">
        <v>4.4000000000000004</v>
      </c>
      <c r="H654" s="4">
        <v>7203</v>
      </c>
      <c r="I654" t="s">
        <v>5348</v>
      </c>
      <c r="J654" t="s">
        <v>5349</v>
      </c>
      <c r="K654" t="s">
        <v>5350</v>
      </c>
      <c r="L654" t="s">
        <v>5351</v>
      </c>
      <c r="M654" t="s">
        <v>5352</v>
      </c>
      <c r="N654" t="s">
        <v>5353</v>
      </c>
      <c r="O654" t="s">
        <v>5354</v>
      </c>
      <c r="P654" t="s">
        <v>5355</v>
      </c>
    </row>
    <row r="655" spans="1:16" x14ac:dyDescent="0.25">
      <c r="A655" t="s">
        <v>5356</v>
      </c>
      <c r="B655" t="s">
        <v>5357</v>
      </c>
      <c r="C655" t="s">
        <v>5358</v>
      </c>
      <c r="D655">
        <v>129</v>
      </c>
      <c r="E655">
        <v>999</v>
      </c>
      <c r="F655" s="1">
        <v>0.87</v>
      </c>
      <c r="G655">
        <v>4.2</v>
      </c>
      <c r="H655" s="4">
        <v>491</v>
      </c>
      <c r="I655" t="s">
        <v>5359</v>
      </c>
      <c r="J655" t="s">
        <v>5360</v>
      </c>
      <c r="K655" t="s">
        <v>5361</v>
      </c>
      <c r="L655" t="s">
        <v>5362</v>
      </c>
      <c r="M655" t="s">
        <v>5363</v>
      </c>
      <c r="N655" t="s">
        <v>5364</v>
      </c>
      <c r="O655" t="s">
        <v>5365</v>
      </c>
      <c r="P655" t="s">
        <v>5366</v>
      </c>
    </row>
    <row r="656" spans="1:16" x14ac:dyDescent="0.25">
      <c r="A656" t="s">
        <v>5367</v>
      </c>
      <c r="B656" t="s">
        <v>5368</v>
      </c>
      <c r="C656" t="s">
        <v>5369</v>
      </c>
      <c r="D656">
        <v>199</v>
      </c>
      <c r="E656">
        <v>599</v>
      </c>
      <c r="F656" s="1">
        <v>0.67</v>
      </c>
      <c r="G656">
        <v>4.5</v>
      </c>
      <c r="H656" s="4">
        <v>13568</v>
      </c>
      <c r="I656" t="s">
        <v>5370</v>
      </c>
      <c r="J656" t="s">
        <v>5371</v>
      </c>
      <c r="K656" t="s">
        <v>5372</v>
      </c>
      <c r="L656" t="s">
        <v>5373</v>
      </c>
      <c r="M656" t="s">
        <v>5374</v>
      </c>
      <c r="N656" t="s">
        <v>5375</v>
      </c>
      <c r="O656" t="s">
        <v>5376</v>
      </c>
      <c r="P656" t="s">
        <v>5377</v>
      </c>
    </row>
    <row r="657" spans="1:16" x14ac:dyDescent="0.25">
      <c r="A657" t="s">
        <v>5378</v>
      </c>
      <c r="B657" t="s">
        <v>5379</v>
      </c>
      <c r="C657" t="s">
        <v>3066</v>
      </c>
      <c r="D657">
        <v>999</v>
      </c>
      <c r="E657" s="2">
        <v>4499</v>
      </c>
      <c r="F657" s="1">
        <v>0.78</v>
      </c>
      <c r="G657">
        <v>3.8</v>
      </c>
      <c r="H657" s="4">
        <v>3390</v>
      </c>
      <c r="I657" t="s">
        <v>5380</v>
      </c>
      <c r="J657" t="s">
        <v>5381</v>
      </c>
      <c r="K657" t="s">
        <v>5382</v>
      </c>
      <c r="L657" t="s">
        <v>5383</v>
      </c>
      <c r="M657" t="s">
        <v>5384</v>
      </c>
      <c r="N657" t="s">
        <v>5385</v>
      </c>
      <c r="O657" t="s">
        <v>5386</v>
      </c>
      <c r="P657" t="s">
        <v>5387</v>
      </c>
    </row>
    <row r="658" spans="1:16" x14ac:dyDescent="0.25">
      <c r="A658" t="s">
        <v>5388</v>
      </c>
      <c r="B658" t="s">
        <v>5389</v>
      </c>
      <c r="C658" t="s">
        <v>3066</v>
      </c>
      <c r="D658">
        <v>899</v>
      </c>
      <c r="E658" s="2">
        <v>4499</v>
      </c>
      <c r="F658" s="1">
        <v>0.8</v>
      </c>
      <c r="G658">
        <v>3.8</v>
      </c>
      <c r="H658" s="4">
        <v>103052</v>
      </c>
      <c r="I658" t="s">
        <v>5390</v>
      </c>
      <c r="J658" t="s">
        <v>5391</v>
      </c>
      <c r="K658" t="s">
        <v>5392</v>
      </c>
      <c r="L658" t="s">
        <v>5393</v>
      </c>
      <c r="M658" t="s">
        <v>5394</v>
      </c>
      <c r="N658" t="s">
        <v>13047</v>
      </c>
      <c r="O658" t="s">
        <v>5395</v>
      </c>
      <c r="P658" t="s">
        <v>5396</v>
      </c>
    </row>
    <row r="659" spans="1:16" x14ac:dyDescent="0.25">
      <c r="A659" t="s">
        <v>3592</v>
      </c>
      <c r="B659" t="s">
        <v>3593</v>
      </c>
      <c r="C659" t="s">
        <v>2979</v>
      </c>
      <c r="D659" s="2">
        <v>1799</v>
      </c>
      <c r="E659" s="2">
        <v>2499</v>
      </c>
      <c r="F659" s="1">
        <v>0.28000000000000003</v>
      </c>
      <c r="G659">
        <v>4.0999999999999996</v>
      </c>
      <c r="H659" s="4">
        <v>18678</v>
      </c>
      <c r="I659" t="s">
        <v>3594</v>
      </c>
      <c r="J659" t="s">
        <v>3595</v>
      </c>
      <c r="K659" t="s">
        <v>3596</v>
      </c>
      <c r="L659" t="s">
        <v>3597</v>
      </c>
      <c r="M659" t="s">
        <v>3598</v>
      </c>
      <c r="N659" t="s">
        <v>13039</v>
      </c>
      <c r="O659" t="s">
        <v>5397</v>
      </c>
      <c r="P659" t="s">
        <v>5398</v>
      </c>
    </row>
    <row r="660" spans="1:16" x14ac:dyDescent="0.25">
      <c r="A660" t="s">
        <v>76</v>
      </c>
      <c r="B660" t="s">
        <v>77</v>
      </c>
      <c r="C660" t="s">
        <v>18</v>
      </c>
      <c r="D660">
        <v>176.63</v>
      </c>
      <c r="E660">
        <v>499</v>
      </c>
      <c r="F660" s="1">
        <v>0.65</v>
      </c>
      <c r="G660">
        <v>4.0999999999999996</v>
      </c>
      <c r="H660" s="4">
        <v>15189</v>
      </c>
      <c r="I660" t="s">
        <v>78</v>
      </c>
      <c r="J660" t="s">
        <v>79</v>
      </c>
      <c r="K660" t="s">
        <v>80</v>
      </c>
      <c r="L660" t="s">
        <v>81</v>
      </c>
      <c r="M660" t="s">
        <v>82</v>
      </c>
      <c r="N660" t="s">
        <v>83</v>
      </c>
      <c r="O660" t="s">
        <v>84</v>
      </c>
      <c r="P660" t="s">
        <v>5399</v>
      </c>
    </row>
    <row r="661" spans="1:16" x14ac:dyDescent="0.25">
      <c r="A661" t="s">
        <v>5400</v>
      </c>
      <c r="B661" t="s">
        <v>5401</v>
      </c>
      <c r="C661" t="s">
        <v>5213</v>
      </c>
      <c r="D661">
        <v>522</v>
      </c>
      <c r="E661">
        <v>550</v>
      </c>
      <c r="F661" s="1">
        <v>0.05</v>
      </c>
      <c r="G661">
        <v>4.4000000000000004</v>
      </c>
      <c r="H661" s="4">
        <v>12179</v>
      </c>
      <c r="I661" t="s">
        <v>5402</v>
      </c>
      <c r="J661" t="s">
        <v>5403</v>
      </c>
      <c r="K661" t="s">
        <v>5404</v>
      </c>
      <c r="L661" t="s">
        <v>5405</v>
      </c>
      <c r="M661" t="s">
        <v>5406</v>
      </c>
      <c r="N661" t="s">
        <v>5407</v>
      </c>
      <c r="O661" t="s">
        <v>5408</v>
      </c>
      <c r="P661" t="s">
        <v>5409</v>
      </c>
    </row>
    <row r="662" spans="1:16" x14ac:dyDescent="0.25">
      <c r="A662" t="s">
        <v>5410</v>
      </c>
      <c r="B662" t="s">
        <v>5411</v>
      </c>
      <c r="C662" t="s">
        <v>5412</v>
      </c>
      <c r="D662">
        <v>799</v>
      </c>
      <c r="E662" s="2">
        <v>1999</v>
      </c>
      <c r="F662" s="1">
        <v>0.6</v>
      </c>
      <c r="G662">
        <v>3.8</v>
      </c>
      <c r="H662" s="4">
        <v>12958</v>
      </c>
      <c r="I662" t="s">
        <v>5413</v>
      </c>
      <c r="J662" t="s">
        <v>5414</v>
      </c>
      <c r="K662" t="s">
        <v>5415</v>
      </c>
      <c r="L662" t="s">
        <v>5416</v>
      </c>
      <c r="M662" t="s">
        <v>5417</v>
      </c>
      <c r="N662" t="s">
        <v>5418</v>
      </c>
      <c r="O662" t="s">
        <v>5419</v>
      </c>
      <c r="P662" t="s">
        <v>5420</v>
      </c>
    </row>
    <row r="663" spans="1:16" x14ac:dyDescent="0.25">
      <c r="A663" t="s">
        <v>5421</v>
      </c>
      <c r="B663" t="s">
        <v>5422</v>
      </c>
      <c r="C663" t="s">
        <v>4845</v>
      </c>
      <c r="D663">
        <v>681</v>
      </c>
      <c r="E663" s="2">
        <v>1199</v>
      </c>
      <c r="F663" s="1">
        <v>0.43</v>
      </c>
      <c r="G663">
        <v>4.2</v>
      </c>
      <c r="H663" s="4">
        <v>8258</v>
      </c>
      <c r="I663" t="s">
        <v>5423</v>
      </c>
      <c r="J663" t="s">
        <v>5424</v>
      </c>
      <c r="K663" t="s">
        <v>5425</v>
      </c>
      <c r="L663" t="s">
        <v>5426</v>
      </c>
      <c r="M663" t="s">
        <v>5427</v>
      </c>
      <c r="N663" t="s">
        <v>13048</v>
      </c>
      <c r="O663" t="s">
        <v>5428</v>
      </c>
      <c r="P663" t="s">
        <v>5429</v>
      </c>
    </row>
    <row r="664" spans="1:16" x14ac:dyDescent="0.25">
      <c r="A664" t="s">
        <v>5430</v>
      </c>
      <c r="B664" t="s">
        <v>5431</v>
      </c>
      <c r="C664" t="s">
        <v>5432</v>
      </c>
      <c r="D664" s="2">
        <v>1199</v>
      </c>
      <c r="E664" s="2">
        <v>3490</v>
      </c>
      <c r="F664" s="1">
        <v>0.66</v>
      </c>
      <c r="G664">
        <v>4.0999999999999996</v>
      </c>
      <c r="H664" s="4">
        <v>11716</v>
      </c>
      <c r="I664" t="s">
        <v>5433</v>
      </c>
      <c r="J664" t="s">
        <v>5434</v>
      </c>
      <c r="K664" t="s">
        <v>5435</v>
      </c>
      <c r="L664" t="s">
        <v>5436</v>
      </c>
      <c r="M664" t="s">
        <v>5437</v>
      </c>
      <c r="N664" t="s">
        <v>5438</v>
      </c>
      <c r="O664" t="s">
        <v>5439</v>
      </c>
      <c r="P664" t="s">
        <v>5440</v>
      </c>
    </row>
    <row r="665" spans="1:16" x14ac:dyDescent="0.25">
      <c r="A665" t="s">
        <v>5441</v>
      </c>
      <c r="B665" t="s">
        <v>5442</v>
      </c>
      <c r="C665" t="s">
        <v>5443</v>
      </c>
      <c r="D665" s="2">
        <v>2499</v>
      </c>
      <c r="E665" s="2">
        <v>4999</v>
      </c>
      <c r="F665" s="1">
        <v>0.5</v>
      </c>
      <c r="G665">
        <v>4.4000000000000004</v>
      </c>
      <c r="H665" s="4">
        <v>35024</v>
      </c>
      <c r="I665" t="s">
        <v>5444</v>
      </c>
      <c r="J665" t="s">
        <v>5445</v>
      </c>
      <c r="K665" t="s">
        <v>5446</v>
      </c>
      <c r="L665" t="s">
        <v>5447</v>
      </c>
      <c r="M665" t="s">
        <v>5448</v>
      </c>
      <c r="N665" t="s">
        <v>5449</v>
      </c>
      <c r="O665" t="s">
        <v>5450</v>
      </c>
      <c r="P665" t="s">
        <v>5451</v>
      </c>
    </row>
    <row r="666" spans="1:16" x14ac:dyDescent="0.25">
      <c r="A666" t="s">
        <v>5452</v>
      </c>
      <c r="B666" t="s">
        <v>5453</v>
      </c>
      <c r="C666" t="s">
        <v>5454</v>
      </c>
      <c r="D666" s="2">
        <v>1799</v>
      </c>
      <c r="E666" s="2">
        <v>4999</v>
      </c>
      <c r="F666" s="1">
        <v>0.64</v>
      </c>
      <c r="G666">
        <v>4.0999999999999996</v>
      </c>
      <c r="H666" s="4">
        <v>55192</v>
      </c>
      <c r="I666" t="s">
        <v>5455</v>
      </c>
      <c r="J666" t="s">
        <v>5456</v>
      </c>
      <c r="K666" t="s">
        <v>5457</v>
      </c>
      <c r="L666" t="s">
        <v>5458</v>
      </c>
      <c r="M666" t="s">
        <v>5459</v>
      </c>
      <c r="N666" t="s">
        <v>5460</v>
      </c>
      <c r="O666" t="s">
        <v>5461</v>
      </c>
      <c r="P666" t="s">
        <v>5462</v>
      </c>
    </row>
    <row r="667" spans="1:16" x14ac:dyDescent="0.25">
      <c r="A667" t="s">
        <v>5463</v>
      </c>
      <c r="B667" t="s">
        <v>5464</v>
      </c>
      <c r="C667" t="s">
        <v>3066</v>
      </c>
      <c r="D667">
        <v>429</v>
      </c>
      <c r="E667">
        <v>599</v>
      </c>
      <c r="F667" s="1">
        <v>0.28000000000000003</v>
      </c>
      <c r="G667">
        <v>4.0999999999999996</v>
      </c>
      <c r="H667" s="4">
        <v>119466</v>
      </c>
      <c r="I667" t="s">
        <v>5465</v>
      </c>
      <c r="J667" t="s">
        <v>5466</v>
      </c>
      <c r="K667" t="s">
        <v>5467</v>
      </c>
      <c r="L667" t="s">
        <v>5468</v>
      </c>
      <c r="M667" t="s">
        <v>5469</v>
      </c>
      <c r="N667" t="s">
        <v>13049</v>
      </c>
      <c r="O667" t="s">
        <v>5470</v>
      </c>
      <c r="P667" t="s">
        <v>5471</v>
      </c>
    </row>
    <row r="668" spans="1:16" x14ac:dyDescent="0.25">
      <c r="A668" t="s">
        <v>5472</v>
      </c>
      <c r="B668" t="s">
        <v>5473</v>
      </c>
      <c r="C668" t="s">
        <v>4856</v>
      </c>
      <c r="D668">
        <v>100</v>
      </c>
      <c r="E668">
        <v>499</v>
      </c>
      <c r="F668" s="1">
        <v>0.8</v>
      </c>
      <c r="G668">
        <v>3.5</v>
      </c>
      <c r="H668" s="4">
        <v>9638</v>
      </c>
      <c r="I668" t="s">
        <v>5474</v>
      </c>
      <c r="J668" t="s">
        <v>5475</v>
      </c>
      <c r="K668" t="s">
        <v>5476</v>
      </c>
      <c r="L668" t="s">
        <v>5477</v>
      </c>
      <c r="M668" t="s">
        <v>5478</v>
      </c>
      <c r="N668" t="s">
        <v>5479</v>
      </c>
      <c r="O668" t="s">
        <v>5480</v>
      </c>
      <c r="P668" t="s">
        <v>5481</v>
      </c>
    </row>
    <row r="669" spans="1:16" x14ac:dyDescent="0.25">
      <c r="A669" t="s">
        <v>5482</v>
      </c>
      <c r="B669" t="s">
        <v>5483</v>
      </c>
      <c r="C669" t="s">
        <v>5006</v>
      </c>
      <c r="D669">
        <v>329</v>
      </c>
      <c r="E669">
        <v>399</v>
      </c>
      <c r="F669" s="1">
        <v>0.18</v>
      </c>
      <c r="G669">
        <v>3.6</v>
      </c>
      <c r="H669" s="4">
        <v>33735</v>
      </c>
      <c r="I669" t="s">
        <v>5484</v>
      </c>
      <c r="J669" t="s">
        <v>5485</v>
      </c>
      <c r="K669" t="s">
        <v>5486</v>
      </c>
      <c r="L669" t="s">
        <v>5487</v>
      </c>
      <c r="M669" t="s">
        <v>5488</v>
      </c>
      <c r="N669" t="s">
        <v>5489</v>
      </c>
      <c r="O669" t="s">
        <v>5490</v>
      </c>
      <c r="P669" t="s">
        <v>5491</v>
      </c>
    </row>
    <row r="670" spans="1:16" x14ac:dyDescent="0.25">
      <c r="A670" t="s">
        <v>86</v>
      </c>
      <c r="B670" t="s">
        <v>87</v>
      </c>
      <c r="C670" t="s">
        <v>18</v>
      </c>
      <c r="D670">
        <v>229</v>
      </c>
      <c r="E670">
        <v>299</v>
      </c>
      <c r="F670" s="1">
        <v>0.23</v>
      </c>
      <c r="G670">
        <v>4.3</v>
      </c>
      <c r="H670" s="4">
        <v>30411</v>
      </c>
      <c r="I670" t="s">
        <v>88</v>
      </c>
      <c r="J670" t="s">
        <v>89</v>
      </c>
      <c r="K670" t="s">
        <v>90</v>
      </c>
      <c r="L670" t="s">
        <v>91</v>
      </c>
      <c r="M670" t="s">
        <v>92</v>
      </c>
      <c r="N670" t="s">
        <v>93</v>
      </c>
      <c r="O670" t="s">
        <v>94</v>
      </c>
      <c r="P670" t="s">
        <v>5492</v>
      </c>
    </row>
    <row r="671" spans="1:16" x14ac:dyDescent="0.25">
      <c r="A671" t="s">
        <v>5493</v>
      </c>
      <c r="B671" t="s">
        <v>5494</v>
      </c>
      <c r="C671" t="s">
        <v>4845</v>
      </c>
      <c r="D671">
        <v>139</v>
      </c>
      <c r="E671">
        <v>299</v>
      </c>
      <c r="F671" s="1">
        <v>0.54</v>
      </c>
      <c r="G671">
        <v>3.8</v>
      </c>
      <c r="H671" s="4">
        <v>3044</v>
      </c>
      <c r="I671" t="s">
        <v>5495</v>
      </c>
      <c r="J671" t="s">
        <v>5496</v>
      </c>
      <c r="K671" t="s">
        <v>5497</v>
      </c>
      <c r="L671" t="s">
        <v>5498</v>
      </c>
      <c r="M671" t="s">
        <v>5499</v>
      </c>
      <c r="N671" t="s">
        <v>5500</v>
      </c>
      <c r="O671" t="s">
        <v>5501</v>
      </c>
      <c r="P671" t="s">
        <v>5502</v>
      </c>
    </row>
    <row r="672" spans="1:16" x14ac:dyDescent="0.25">
      <c r="A672" t="s">
        <v>5503</v>
      </c>
      <c r="B672" t="s">
        <v>5504</v>
      </c>
      <c r="C672" t="s">
        <v>4425</v>
      </c>
      <c r="D672" s="2">
        <v>1199</v>
      </c>
      <c r="E672" s="2">
        <v>2499</v>
      </c>
      <c r="F672" s="1">
        <v>0.52</v>
      </c>
      <c r="G672">
        <v>4</v>
      </c>
      <c r="H672" s="4">
        <v>33584</v>
      </c>
      <c r="I672" t="s">
        <v>5505</v>
      </c>
      <c r="J672" t="s">
        <v>5506</v>
      </c>
      <c r="K672" t="s">
        <v>5507</v>
      </c>
      <c r="L672" t="s">
        <v>5508</v>
      </c>
      <c r="M672" t="s">
        <v>5509</v>
      </c>
      <c r="N672" t="s">
        <v>5510</v>
      </c>
      <c r="O672" t="s">
        <v>5511</v>
      </c>
      <c r="P672" t="s">
        <v>5512</v>
      </c>
    </row>
    <row r="673" spans="1:16" x14ac:dyDescent="0.25">
      <c r="A673" t="s">
        <v>5513</v>
      </c>
      <c r="B673" t="s">
        <v>5514</v>
      </c>
      <c r="C673" t="s">
        <v>5515</v>
      </c>
      <c r="D673" s="2">
        <v>1049</v>
      </c>
      <c r="E673" s="2">
        <v>2299</v>
      </c>
      <c r="F673" s="1">
        <v>0.54</v>
      </c>
      <c r="G673">
        <v>3.9</v>
      </c>
      <c r="H673" s="4">
        <v>1779</v>
      </c>
      <c r="I673" t="s">
        <v>5516</v>
      </c>
      <c r="J673" t="s">
        <v>5517</v>
      </c>
      <c r="K673" t="s">
        <v>5518</v>
      </c>
      <c r="L673" t="s">
        <v>5519</v>
      </c>
      <c r="M673" t="s">
        <v>5520</v>
      </c>
      <c r="N673" t="s">
        <v>5521</v>
      </c>
      <c r="O673" t="s">
        <v>5522</v>
      </c>
      <c r="P673" t="s">
        <v>5523</v>
      </c>
    </row>
    <row r="674" spans="1:16" x14ac:dyDescent="0.25">
      <c r="A674" t="s">
        <v>3636</v>
      </c>
      <c r="B674" t="s">
        <v>3637</v>
      </c>
      <c r="C674" t="s">
        <v>3638</v>
      </c>
      <c r="D674">
        <v>119</v>
      </c>
      <c r="E674">
        <v>299</v>
      </c>
      <c r="F674" s="1">
        <v>0.6</v>
      </c>
      <c r="G674">
        <v>4.0999999999999996</v>
      </c>
      <c r="H674" s="4">
        <v>5999</v>
      </c>
      <c r="I674" t="s">
        <v>3639</v>
      </c>
      <c r="J674" t="s">
        <v>3640</v>
      </c>
      <c r="K674" t="s">
        <v>3641</v>
      </c>
      <c r="L674" t="s">
        <v>3642</v>
      </c>
      <c r="M674" t="s">
        <v>3643</v>
      </c>
      <c r="N674" t="s">
        <v>5524</v>
      </c>
      <c r="O674" t="s">
        <v>5525</v>
      </c>
      <c r="P674" t="s">
        <v>5526</v>
      </c>
    </row>
    <row r="675" spans="1:16" x14ac:dyDescent="0.25">
      <c r="A675" t="s">
        <v>112</v>
      </c>
      <c r="B675" t="s">
        <v>113</v>
      </c>
      <c r="C675" t="s">
        <v>18</v>
      </c>
      <c r="D675">
        <v>154</v>
      </c>
      <c r="E675">
        <v>339</v>
      </c>
      <c r="F675" s="1">
        <v>0.55000000000000004</v>
      </c>
      <c r="G675">
        <v>4.3</v>
      </c>
      <c r="H675" s="4">
        <v>13391</v>
      </c>
      <c r="I675" t="s">
        <v>114</v>
      </c>
      <c r="J675" t="s">
        <v>115</v>
      </c>
      <c r="K675" t="s">
        <v>116</v>
      </c>
      <c r="L675" t="s">
        <v>117</v>
      </c>
      <c r="M675" t="s">
        <v>118</v>
      </c>
      <c r="N675" t="s">
        <v>119</v>
      </c>
      <c r="O675" t="s">
        <v>5527</v>
      </c>
      <c r="P675" t="s">
        <v>5528</v>
      </c>
    </row>
    <row r="676" spans="1:16" x14ac:dyDescent="0.25">
      <c r="A676" t="s">
        <v>5529</v>
      </c>
      <c r="B676" t="s">
        <v>5530</v>
      </c>
      <c r="C676" t="s">
        <v>5531</v>
      </c>
      <c r="D676">
        <v>225</v>
      </c>
      <c r="E676">
        <v>250</v>
      </c>
      <c r="F676" s="1">
        <v>0.1</v>
      </c>
      <c r="G676">
        <v>4.4000000000000004</v>
      </c>
      <c r="H676" s="4">
        <v>26556</v>
      </c>
      <c r="I676" t="s">
        <v>5532</v>
      </c>
      <c r="J676" t="s">
        <v>5533</v>
      </c>
      <c r="K676" t="s">
        <v>5534</v>
      </c>
      <c r="L676" t="s">
        <v>5535</v>
      </c>
      <c r="M676" t="s">
        <v>5536</v>
      </c>
      <c r="N676" t="s">
        <v>5537</v>
      </c>
      <c r="O676" t="s">
        <v>5538</v>
      </c>
      <c r="P676" t="s">
        <v>5539</v>
      </c>
    </row>
    <row r="677" spans="1:16" x14ac:dyDescent="0.25">
      <c r="A677" t="s">
        <v>5540</v>
      </c>
      <c r="B677" t="s">
        <v>5541</v>
      </c>
      <c r="C677" t="s">
        <v>4876</v>
      </c>
      <c r="D677">
        <v>656</v>
      </c>
      <c r="E677" s="2">
        <v>1499</v>
      </c>
      <c r="F677" s="1">
        <v>0.56000000000000005</v>
      </c>
      <c r="G677">
        <v>4.3</v>
      </c>
      <c r="H677" s="4">
        <v>25903</v>
      </c>
      <c r="I677" t="s">
        <v>5542</v>
      </c>
      <c r="J677" t="s">
        <v>5543</v>
      </c>
      <c r="K677" t="s">
        <v>5544</v>
      </c>
      <c r="L677" t="s">
        <v>5545</v>
      </c>
      <c r="M677" t="s">
        <v>5546</v>
      </c>
      <c r="N677" t="s">
        <v>5547</v>
      </c>
      <c r="O677" t="s">
        <v>5548</v>
      </c>
      <c r="P677" t="s">
        <v>5549</v>
      </c>
    </row>
    <row r="678" spans="1:16" x14ac:dyDescent="0.25">
      <c r="A678" t="s">
        <v>5550</v>
      </c>
      <c r="B678" t="s">
        <v>5551</v>
      </c>
      <c r="C678" t="s">
        <v>4834</v>
      </c>
      <c r="D678" s="2">
        <v>1109</v>
      </c>
      <c r="E678" s="2">
        <v>2800</v>
      </c>
      <c r="F678" s="1">
        <v>0.6</v>
      </c>
      <c r="G678">
        <v>4.3</v>
      </c>
      <c r="H678" s="4">
        <v>53464</v>
      </c>
      <c r="I678" t="s">
        <v>5552</v>
      </c>
      <c r="J678" t="s">
        <v>5553</v>
      </c>
      <c r="K678" t="s">
        <v>5554</v>
      </c>
      <c r="L678" t="s">
        <v>5555</v>
      </c>
      <c r="M678" t="s">
        <v>5556</v>
      </c>
      <c r="N678" t="s">
        <v>13050</v>
      </c>
      <c r="O678" t="s">
        <v>5557</v>
      </c>
      <c r="P678" t="s">
        <v>5558</v>
      </c>
    </row>
    <row r="679" spans="1:16" x14ac:dyDescent="0.25">
      <c r="A679" t="s">
        <v>3607</v>
      </c>
      <c r="B679" t="s">
        <v>3608</v>
      </c>
      <c r="C679" t="s">
        <v>2948</v>
      </c>
      <c r="D679" s="2">
        <v>2999</v>
      </c>
      <c r="E679" s="2">
        <v>7990</v>
      </c>
      <c r="F679" s="1">
        <v>0.62</v>
      </c>
      <c r="G679">
        <v>4.0999999999999996</v>
      </c>
      <c r="H679" s="4">
        <v>48448</v>
      </c>
      <c r="I679" t="s">
        <v>3423</v>
      </c>
      <c r="J679" t="s">
        <v>3609</v>
      </c>
      <c r="K679" t="s">
        <v>3610</v>
      </c>
      <c r="L679" t="s">
        <v>3611</v>
      </c>
      <c r="M679" t="s">
        <v>3612</v>
      </c>
      <c r="N679" t="s">
        <v>3613</v>
      </c>
      <c r="O679" t="s">
        <v>5559</v>
      </c>
      <c r="P679" t="s">
        <v>5560</v>
      </c>
    </row>
    <row r="680" spans="1:16" x14ac:dyDescent="0.25">
      <c r="A680" t="s">
        <v>5561</v>
      </c>
      <c r="B680" t="s">
        <v>5562</v>
      </c>
      <c r="C680" t="s">
        <v>5358</v>
      </c>
      <c r="D680">
        <v>169</v>
      </c>
      <c r="E680">
        <v>299</v>
      </c>
      <c r="F680" s="1">
        <v>0.43</v>
      </c>
      <c r="G680">
        <v>4.4000000000000004</v>
      </c>
      <c r="H680" s="4">
        <v>5176</v>
      </c>
      <c r="I680" t="s">
        <v>5563</v>
      </c>
      <c r="J680" t="s">
        <v>5564</v>
      </c>
      <c r="K680" t="s">
        <v>5565</v>
      </c>
      <c r="L680" t="s">
        <v>5566</v>
      </c>
      <c r="M680" t="s">
        <v>5567</v>
      </c>
      <c r="N680" t="s">
        <v>5568</v>
      </c>
      <c r="O680" t="s">
        <v>5569</v>
      </c>
      <c r="P680" t="s">
        <v>5570</v>
      </c>
    </row>
    <row r="681" spans="1:16" x14ac:dyDescent="0.25">
      <c r="A681" t="s">
        <v>5571</v>
      </c>
      <c r="B681" t="s">
        <v>5572</v>
      </c>
      <c r="C681" t="s">
        <v>5262</v>
      </c>
      <c r="D681">
        <v>309</v>
      </c>
      <c r="E681">
        <v>404</v>
      </c>
      <c r="F681" s="1">
        <v>0.24</v>
      </c>
      <c r="G681">
        <v>4.4000000000000004</v>
      </c>
      <c r="H681" s="4">
        <v>8614</v>
      </c>
      <c r="I681" t="s">
        <v>5573</v>
      </c>
      <c r="J681" t="s">
        <v>5574</v>
      </c>
      <c r="K681" t="s">
        <v>5575</v>
      </c>
      <c r="L681" t="s">
        <v>5576</v>
      </c>
      <c r="M681" t="s">
        <v>5577</v>
      </c>
      <c r="N681" t="s">
        <v>5578</v>
      </c>
      <c r="O681" t="s">
        <v>5579</v>
      </c>
      <c r="P681" t="s">
        <v>5580</v>
      </c>
    </row>
    <row r="682" spans="1:16" x14ac:dyDescent="0.25">
      <c r="A682" t="s">
        <v>5581</v>
      </c>
      <c r="B682" t="s">
        <v>5582</v>
      </c>
      <c r="C682" t="s">
        <v>4425</v>
      </c>
      <c r="D682">
        <v>599</v>
      </c>
      <c r="E682" s="2">
        <v>1399</v>
      </c>
      <c r="F682" s="1">
        <v>0.56999999999999995</v>
      </c>
      <c r="G682">
        <v>3.8</v>
      </c>
      <c r="H682" s="4">
        <v>60026</v>
      </c>
      <c r="I682" t="s">
        <v>5583</v>
      </c>
      <c r="J682" t="s">
        <v>5584</v>
      </c>
      <c r="K682" t="s">
        <v>5585</v>
      </c>
      <c r="L682" t="s">
        <v>5586</v>
      </c>
      <c r="M682" t="s">
        <v>5587</v>
      </c>
      <c r="N682" t="s">
        <v>5588</v>
      </c>
      <c r="O682" t="s">
        <v>5589</v>
      </c>
      <c r="P682" t="s">
        <v>5590</v>
      </c>
    </row>
    <row r="683" spans="1:16" x14ac:dyDescent="0.25">
      <c r="A683" t="s">
        <v>5591</v>
      </c>
      <c r="B683" t="s">
        <v>13051</v>
      </c>
      <c r="C683" t="s">
        <v>5006</v>
      </c>
      <c r="D683">
        <v>299</v>
      </c>
      <c r="E683">
        <v>599</v>
      </c>
      <c r="F683" s="1">
        <v>0.5</v>
      </c>
      <c r="G683">
        <v>3.8</v>
      </c>
      <c r="H683" s="4">
        <v>3066</v>
      </c>
      <c r="I683" t="s">
        <v>5592</v>
      </c>
      <c r="J683" t="s">
        <v>5593</v>
      </c>
      <c r="K683" t="s">
        <v>5594</v>
      </c>
      <c r="L683" t="s">
        <v>5595</v>
      </c>
      <c r="M683" t="s">
        <v>5596</v>
      </c>
      <c r="N683" t="s">
        <v>5597</v>
      </c>
      <c r="O683" t="s">
        <v>5598</v>
      </c>
      <c r="P683" t="s">
        <v>5599</v>
      </c>
    </row>
    <row r="684" spans="1:16" x14ac:dyDescent="0.25">
      <c r="A684" t="s">
        <v>5600</v>
      </c>
      <c r="B684" t="s">
        <v>5601</v>
      </c>
      <c r="C684" t="s">
        <v>4876</v>
      </c>
      <c r="D684">
        <v>449</v>
      </c>
      <c r="E684">
        <v>999</v>
      </c>
      <c r="F684" s="1">
        <v>0.55000000000000004</v>
      </c>
      <c r="G684">
        <v>4</v>
      </c>
      <c r="H684" s="4">
        <v>2102</v>
      </c>
      <c r="I684" t="s">
        <v>5602</v>
      </c>
      <c r="J684" t="s">
        <v>5603</v>
      </c>
      <c r="K684" t="s">
        <v>5604</v>
      </c>
      <c r="L684" t="s">
        <v>5605</v>
      </c>
      <c r="M684" t="s">
        <v>5606</v>
      </c>
      <c r="N684" t="s">
        <v>5607</v>
      </c>
      <c r="O684" t="s">
        <v>5608</v>
      </c>
      <c r="P684" t="s">
        <v>5609</v>
      </c>
    </row>
    <row r="685" spans="1:16" x14ac:dyDescent="0.25">
      <c r="A685" t="s">
        <v>5610</v>
      </c>
      <c r="B685" t="s">
        <v>5611</v>
      </c>
      <c r="C685" t="s">
        <v>4845</v>
      </c>
      <c r="D685">
        <v>799</v>
      </c>
      <c r="E685" s="2">
        <v>1295</v>
      </c>
      <c r="F685" s="1">
        <v>0.38</v>
      </c>
      <c r="G685">
        <v>4.4000000000000004</v>
      </c>
      <c r="H685" s="4">
        <v>34852</v>
      </c>
      <c r="I685" t="s">
        <v>5612</v>
      </c>
      <c r="J685" t="s">
        <v>5613</v>
      </c>
      <c r="K685" t="s">
        <v>5614</v>
      </c>
      <c r="L685" t="s">
        <v>5615</v>
      </c>
      <c r="M685" t="s">
        <v>5616</v>
      </c>
      <c r="N685" t="s">
        <v>5617</v>
      </c>
      <c r="O685" t="s">
        <v>5618</v>
      </c>
      <c r="P685" t="s">
        <v>5619</v>
      </c>
    </row>
    <row r="686" spans="1:16" x14ac:dyDescent="0.25">
      <c r="A686" t="s">
        <v>127</v>
      </c>
      <c r="B686" t="s">
        <v>128</v>
      </c>
      <c r="C686" t="s">
        <v>129</v>
      </c>
      <c r="D686">
        <v>219</v>
      </c>
      <c r="E686">
        <v>700</v>
      </c>
      <c r="F686" s="1">
        <v>0.69</v>
      </c>
      <c r="G686">
        <v>4.4000000000000004</v>
      </c>
      <c r="H686" s="4">
        <v>426972</v>
      </c>
      <c r="I686" t="s">
        <v>130</v>
      </c>
      <c r="J686" t="s">
        <v>131</v>
      </c>
      <c r="K686" t="s">
        <v>132</v>
      </c>
      <c r="L686" t="s">
        <v>133</v>
      </c>
      <c r="M686" t="s">
        <v>134</v>
      </c>
      <c r="N686" t="s">
        <v>135</v>
      </c>
      <c r="O686" t="s">
        <v>136</v>
      </c>
      <c r="P686" t="s">
        <v>5620</v>
      </c>
    </row>
    <row r="687" spans="1:16" x14ac:dyDescent="0.25">
      <c r="A687" t="s">
        <v>5621</v>
      </c>
      <c r="B687" t="s">
        <v>5622</v>
      </c>
      <c r="C687" t="s">
        <v>5623</v>
      </c>
      <c r="D687">
        <v>157</v>
      </c>
      <c r="E687">
        <v>160</v>
      </c>
      <c r="F687" s="1">
        <v>0.02</v>
      </c>
      <c r="G687">
        <v>4.5</v>
      </c>
      <c r="H687" s="4">
        <v>8618</v>
      </c>
      <c r="I687" t="s">
        <v>5624</v>
      </c>
      <c r="J687" t="s">
        <v>5625</v>
      </c>
      <c r="K687" t="s">
        <v>5626</v>
      </c>
      <c r="L687" t="s">
        <v>5627</v>
      </c>
      <c r="M687" t="s">
        <v>5628</v>
      </c>
      <c r="N687" t="s">
        <v>5629</v>
      </c>
      <c r="O687" t="s">
        <v>5630</v>
      </c>
      <c r="P687" t="s">
        <v>5631</v>
      </c>
    </row>
    <row r="688" spans="1:16" x14ac:dyDescent="0.25">
      <c r="A688" t="s">
        <v>3693</v>
      </c>
      <c r="B688" t="s">
        <v>3694</v>
      </c>
      <c r="C688" t="s">
        <v>3024</v>
      </c>
      <c r="D688">
        <v>369</v>
      </c>
      <c r="E688" s="2">
        <v>1600</v>
      </c>
      <c r="F688" s="1">
        <v>0.77</v>
      </c>
      <c r="G688">
        <v>4</v>
      </c>
      <c r="H688" s="4">
        <v>32625</v>
      </c>
      <c r="I688" t="s">
        <v>5632</v>
      </c>
      <c r="J688" t="s">
        <v>3696</v>
      </c>
      <c r="K688" t="s">
        <v>3697</v>
      </c>
      <c r="L688" t="s">
        <v>3698</v>
      </c>
      <c r="M688" t="s">
        <v>3699</v>
      </c>
      <c r="N688" t="s">
        <v>3700</v>
      </c>
      <c r="O688" t="s">
        <v>5633</v>
      </c>
      <c r="P688" t="s">
        <v>5634</v>
      </c>
    </row>
    <row r="689" spans="1:16" x14ac:dyDescent="0.25">
      <c r="A689" t="s">
        <v>5635</v>
      </c>
      <c r="B689" t="s">
        <v>5636</v>
      </c>
      <c r="C689" t="s">
        <v>4845</v>
      </c>
      <c r="D689">
        <v>599</v>
      </c>
      <c r="E689">
        <v>899</v>
      </c>
      <c r="F689" s="1">
        <v>0.33</v>
      </c>
      <c r="G689">
        <v>4</v>
      </c>
      <c r="H689" s="4">
        <v>4018</v>
      </c>
      <c r="I689" t="s">
        <v>5637</v>
      </c>
      <c r="J689" t="s">
        <v>5638</v>
      </c>
      <c r="K689" t="s">
        <v>5639</v>
      </c>
      <c r="L689" t="s">
        <v>5640</v>
      </c>
      <c r="M689" t="s">
        <v>5641</v>
      </c>
      <c r="N689" t="s">
        <v>5642</v>
      </c>
      <c r="O689" t="s">
        <v>5643</v>
      </c>
      <c r="P689" t="s">
        <v>5644</v>
      </c>
    </row>
    <row r="690" spans="1:16" x14ac:dyDescent="0.25">
      <c r="A690" t="s">
        <v>5645</v>
      </c>
      <c r="B690" t="s">
        <v>5646</v>
      </c>
      <c r="C690" t="s">
        <v>5647</v>
      </c>
      <c r="D690">
        <v>479</v>
      </c>
      <c r="E690">
        <v>599</v>
      </c>
      <c r="F690" s="1">
        <v>0.2</v>
      </c>
      <c r="G690">
        <v>4.3</v>
      </c>
      <c r="H690" s="4">
        <v>11687</v>
      </c>
      <c r="I690" t="s">
        <v>5648</v>
      </c>
      <c r="J690" t="s">
        <v>5649</v>
      </c>
      <c r="K690" t="s">
        <v>5650</v>
      </c>
      <c r="L690" t="s">
        <v>5651</v>
      </c>
      <c r="M690" t="s">
        <v>5652</v>
      </c>
      <c r="N690" t="s">
        <v>5653</v>
      </c>
      <c r="O690" t="s">
        <v>5654</v>
      </c>
      <c r="P690" t="s">
        <v>5655</v>
      </c>
    </row>
    <row r="691" spans="1:16" x14ac:dyDescent="0.25">
      <c r="A691" t="s">
        <v>138</v>
      </c>
      <c r="B691" t="s">
        <v>139</v>
      </c>
      <c r="C691" t="s">
        <v>18</v>
      </c>
      <c r="D691">
        <v>350</v>
      </c>
      <c r="E691">
        <v>899</v>
      </c>
      <c r="F691" s="1">
        <v>0.61</v>
      </c>
      <c r="G691">
        <v>4.2</v>
      </c>
      <c r="H691" s="4">
        <v>2262</v>
      </c>
      <c r="I691" t="s">
        <v>140</v>
      </c>
      <c r="J691" t="s">
        <v>141</v>
      </c>
      <c r="K691" t="s">
        <v>142</v>
      </c>
      <c r="L691" t="s">
        <v>143</v>
      </c>
      <c r="M691" t="s">
        <v>144</v>
      </c>
      <c r="N691" t="s">
        <v>145</v>
      </c>
      <c r="O691" t="s">
        <v>146</v>
      </c>
      <c r="P691" t="s">
        <v>5656</v>
      </c>
    </row>
    <row r="692" spans="1:16" x14ac:dyDescent="0.25">
      <c r="A692" t="s">
        <v>5657</v>
      </c>
      <c r="B692" t="s">
        <v>5658</v>
      </c>
      <c r="C692" t="s">
        <v>3066</v>
      </c>
      <c r="D692" s="2">
        <v>1598</v>
      </c>
      <c r="E692" s="2">
        <v>2990</v>
      </c>
      <c r="F692" s="1">
        <v>0.47</v>
      </c>
      <c r="G692">
        <v>3.8</v>
      </c>
      <c r="H692" s="4">
        <v>11015</v>
      </c>
      <c r="I692" t="s">
        <v>5659</v>
      </c>
      <c r="J692" t="s">
        <v>5660</v>
      </c>
      <c r="K692" t="s">
        <v>5661</v>
      </c>
      <c r="L692" t="s">
        <v>5662</v>
      </c>
      <c r="M692" t="s">
        <v>5663</v>
      </c>
      <c r="N692" t="s">
        <v>5664</v>
      </c>
      <c r="O692" t="s">
        <v>5665</v>
      </c>
      <c r="P692" t="s">
        <v>5666</v>
      </c>
    </row>
    <row r="693" spans="1:16" x14ac:dyDescent="0.25">
      <c r="A693" t="s">
        <v>5667</v>
      </c>
      <c r="B693" t="s">
        <v>5668</v>
      </c>
      <c r="C693" t="s">
        <v>5669</v>
      </c>
      <c r="D693">
        <v>599</v>
      </c>
      <c r="E693">
        <v>899</v>
      </c>
      <c r="F693" s="1">
        <v>0.33</v>
      </c>
      <c r="G693">
        <v>4.3</v>
      </c>
      <c r="H693" s="4">
        <v>95116</v>
      </c>
      <c r="I693" t="s">
        <v>5670</v>
      </c>
      <c r="J693" t="s">
        <v>5671</v>
      </c>
      <c r="K693" t="s">
        <v>5672</v>
      </c>
      <c r="L693" t="s">
        <v>5673</v>
      </c>
      <c r="M693" t="s">
        <v>5674</v>
      </c>
      <c r="N693" t="s">
        <v>5675</v>
      </c>
      <c r="O693" t="s">
        <v>5676</v>
      </c>
      <c r="P693" t="s">
        <v>5677</v>
      </c>
    </row>
    <row r="694" spans="1:16" x14ac:dyDescent="0.25">
      <c r="A694" t="s">
        <v>148</v>
      </c>
      <c r="B694" t="s">
        <v>149</v>
      </c>
      <c r="C694" t="s">
        <v>18</v>
      </c>
      <c r="D694">
        <v>159</v>
      </c>
      <c r="E694">
        <v>399</v>
      </c>
      <c r="F694" s="1">
        <v>0.6</v>
      </c>
      <c r="G694">
        <v>4.0999999999999996</v>
      </c>
      <c r="H694" s="4">
        <v>4768</v>
      </c>
      <c r="I694" t="s">
        <v>59</v>
      </c>
      <c r="J694" t="s">
        <v>150</v>
      </c>
      <c r="K694" t="s">
        <v>151</v>
      </c>
      <c r="L694" t="s">
        <v>152</v>
      </c>
      <c r="M694" t="s">
        <v>153</v>
      </c>
      <c r="N694" t="s">
        <v>154</v>
      </c>
      <c r="O694" t="s">
        <v>155</v>
      </c>
      <c r="P694" t="s">
        <v>5678</v>
      </c>
    </row>
    <row r="695" spans="1:16" x14ac:dyDescent="0.25">
      <c r="A695" t="s">
        <v>5679</v>
      </c>
      <c r="B695" t="s">
        <v>5680</v>
      </c>
      <c r="C695" t="s">
        <v>4834</v>
      </c>
      <c r="D695" s="2">
        <v>1299</v>
      </c>
      <c r="E695" s="2">
        <v>3000</v>
      </c>
      <c r="F695" s="1">
        <v>0.56999999999999995</v>
      </c>
      <c r="G695">
        <v>4.3</v>
      </c>
      <c r="H695" s="4">
        <v>23022</v>
      </c>
      <c r="I695" t="s">
        <v>5681</v>
      </c>
      <c r="J695" t="s">
        <v>5682</v>
      </c>
      <c r="K695" t="s">
        <v>5683</v>
      </c>
      <c r="L695" t="s">
        <v>5684</v>
      </c>
      <c r="M695" t="s">
        <v>5685</v>
      </c>
      <c r="N695" t="s">
        <v>5686</v>
      </c>
      <c r="O695" t="s">
        <v>5687</v>
      </c>
      <c r="P695" t="s">
        <v>5688</v>
      </c>
    </row>
    <row r="696" spans="1:16" x14ac:dyDescent="0.25">
      <c r="A696" t="s">
        <v>3786</v>
      </c>
      <c r="B696" t="s">
        <v>3787</v>
      </c>
      <c r="C696" t="s">
        <v>2948</v>
      </c>
      <c r="D696" s="2">
        <v>1599</v>
      </c>
      <c r="E696" s="2">
        <v>4999</v>
      </c>
      <c r="F696" s="1">
        <v>0.68</v>
      </c>
      <c r="G696">
        <v>4</v>
      </c>
      <c r="H696" s="4">
        <v>67951</v>
      </c>
      <c r="I696" t="s">
        <v>3788</v>
      </c>
      <c r="J696" t="s">
        <v>5689</v>
      </c>
      <c r="K696" t="s">
        <v>5690</v>
      </c>
      <c r="L696" t="s">
        <v>5691</v>
      </c>
      <c r="M696" t="s">
        <v>5692</v>
      </c>
      <c r="N696" t="s">
        <v>5693</v>
      </c>
      <c r="O696" t="s">
        <v>5694</v>
      </c>
      <c r="P696" t="s">
        <v>5695</v>
      </c>
    </row>
    <row r="697" spans="1:16" x14ac:dyDescent="0.25">
      <c r="A697" t="s">
        <v>5696</v>
      </c>
      <c r="B697" t="s">
        <v>5697</v>
      </c>
      <c r="C697" t="s">
        <v>5698</v>
      </c>
      <c r="D697">
        <v>294</v>
      </c>
      <c r="E697" s="2">
        <v>4999</v>
      </c>
      <c r="F697" s="1">
        <v>0.94</v>
      </c>
      <c r="G697">
        <v>4.3</v>
      </c>
      <c r="H697" s="4">
        <v>4426</v>
      </c>
      <c r="I697" t="s">
        <v>5699</v>
      </c>
      <c r="J697" t="s">
        <v>5700</v>
      </c>
      <c r="K697" t="s">
        <v>5701</v>
      </c>
      <c r="L697" t="s">
        <v>5702</v>
      </c>
      <c r="M697" t="s">
        <v>5703</v>
      </c>
      <c r="N697" t="s">
        <v>5704</v>
      </c>
      <c r="O697" t="s">
        <v>5705</v>
      </c>
      <c r="P697" t="s">
        <v>5706</v>
      </c>
    </row>
    <row r="698" spans="1:16" x14ac:dyDescent="0.25">
      <c r="A698" t="s">
        <v>5707</v>
      </c>
      <c r="B698" t="s">
        <v>5708</v>
      </c>
      <c r="C698" t="s">
        <v>5262</v>
      </c>
      <c r="D698">
        <v>828</v>
      </c>
      <c r="E698">
        <v>861</v>
      </c>
      <c r="F698" s="1">
        <v>0.04</v>
      </c>
      <c r="G698">
        <v>4.2</v>
      </c>
      <c r="H698" s="4">
        <v>4567</v>
      </c>
      <c r="I698" t="s">
        <v>5709</v>
      </c>
      <c r="J698" t="s">
        <v>5710</v>
      </c>
      <c r="K698" t="s">
        <v>5711</v>
      </c>
      <c r="L698" t="s">
        <v>5712</v>
      </c>
      <c r="M698" t="s">
        <v>5713</v>
      </c>
      <c r="N698" t="s">
        <v>5714</v>
      </c>
      <c r="O698" t="s">
        <v>5715</v>
      </c>
      <c r="P698" t="s">
        <v>5716</v>
      </c>
    </row>
    <row r="699" spans="1:16" x14ac:dyDescent="0.25">
      <c r="A699" t="s">
        <v>5717</v>
      </c>
      <c r="B699" t="s">
        <v>5718</v>
      </c>
      <c r="C699" t="s">
        <v>4425</v>
      </c>
      <c r="D699">
        <v>745</v>
      </c>
      <c r="E699">
        <v>795</v>
      </c>
      <c r="F699" s="1">
        <v>0.06</v>
      </c>
      <c r="G699">
        <v>4</v>
      </c>
      <c r="H699" s="4">
        <v>13797</v>
      </c>
      <c r="I699" t="s">
        <v>5719</v>
      </c>
      <c r="J699" t="s">
        <v>5720</v>
      </c>
      <c r="K699" t="s">
        <v>5721</v>
      </c>
      <c r="L699" t="s">
        <v>5722</v>
      </c>
      <c r="M699" t="s">
        <v>5723</v>
      </c>
      <c r="N699" t="s">
        <v>5724</v>
      </c>
      <c r="O699" t="s">
        <v>5725</v>
      </c>
      <c r="P699" t="s">
        <v>5726</v>
      </c>
    </row>
    <row r="700" spans="1:16" x14ac:dyDescent="0.25">
      <c r="A700" t="s">
        <v>5727</v>
      </c>
      <c r="B700" t="s">
        <v>5728</v>
      </c>
      <c r="C700" t="s">
        <v>5729</v>
      </c>
      <c r="D700" s="2">
        <v>1549</v>
      </c>
      <c r="E700" s="2">
        <v>2495</v>
      </c>
      <c r="F700" s="1">
        <v>0.38</v>
      </c>
      <c r="G700">
        <v>4.4000000000000004</v>
      </c>
      <c r="H700" s="4">
        <v>15137</v>
      </c>
      <c r="I700" t="s">
        <v>5730</v>
      </c>
      <c r="J700" t="s">
        <v>5731</v>
      </c>
      <c r="K700" t="s">
        <v>5732</v>
      </c>
      <c r="L700" t="s">
        <v>5733</v>
      </c>
      <c r="M700" t="s">
        <v>5734</v>
      </c>
      <c r="N700" t="s">
        <v>5735</v>
      </c>
      <c r="O700" t="s">
        <v>5736</v>
      </c>
      <c r="P700" t="s">
        <v>5737</v>
      </c>
    </row>
    <row r="701" spans="1:16" x14ac:dyDescent="0.25">
      <c r="A701" t="s">
        <v>157</v>
      </c>
      <c r="B701" t="s">
        <v>158</v>
      </c>
      <c r="C701" t="s">
        <v>18</v>
      </c>
      <c r="D701">
        <v>349</v>
      </c>
      <c r="E701">
        <v>399</v>
      </c>
      <c r="F701" s="1">
        <v>0.13</v>
      </c>
      <c r="G701">
        <v>4.4000000000000004</v>
      </c>
      <c r="H701" s="4">
        <v>18757</v>
      </c>
      <c r="I701" t="s">
        <v>5738</v>
      </c>
      <c r="J701" t="s">
        <v>160</v>
      </c>
      <c r="K701" t="s">
        <v>161</v>
      </c>
      <c r="L701" t="s">
        <v>162</v>
      </c>
      <c r="M701" t="s">
        <v>163</v>
      </c>
      <c r="N701" t="s">
        <v>3905</v>
      </c>
      <c r="O701" t="s">
        <v>5739</v>
      </c>
      <c r="P701" t="s">
        <v>5740</v>
      </c>
    </row>
    <row r="702" spans="1:16" x14ac:dyDescent="0.25">
      <c r="A702" t="s">
        <v>203</v>
      </c>
      <c r="B702" t="s">
        <v>204</v>
      </c>
      <c r="C702" t="s">
        <v>18</v>
      </c>
      <c r="D702">
        <v>970</v>
      </c>
      <c r="E702" s="2">
        <v>1799</v>
      </c>
      <c r="F702" s="1">
        <v>0.46</v>
      </c>
      <c r="G702">
        <v>4.5</v>
      </c>
      <c r="H702" s="4">
        <v>815</v>
      </c>
      <c r="I702" t="s">
        <v>205</v>
      </c>
      <c r="J702" t="s">
        <v>206</v>
      </c>
      <c r="K702" t="s">
        <v>207</v>
      </c>
      <c r="L702" t="s">
        <v>208</v>
      </c>
      <c r="M702" t="s">
        <v>209</v>
      </c>
      <c r="N702" t="s">
        <v>210</v>
      </c>
      <c r="O702" t="s">
        <v>5741</v>
      </c>
      <c r="P702" t="s">
        <v>5742</v>
      </c>
    </row>
    <row r="703" spans="1:16" x14ac:dyDescent="0.25">
      <c r="A703" t="s">
        <v>5743</v>
      </c>
      <c r="B703" t="s">
        <v>5744</v>
      </c>
      <c r="C703" t="s">
        <v>5223</v>
      </c>
      <c r="D703" s="2">
        <v>1469</v>
      </c>
      <c r="E703" s="2">
        <v>2499</v>
      </c>
      <c r="F703" s="1">
        <v>0.41</v>
      </c>
      <c r="G703">
        <v>4.2</v>
      </c>
      <c r="H703" s="4">
        <v>156638</v>
      </c>
      <c r="I703" t="s">
        <v>5745</v>
      </c>
      <c r="J703" t="s">
        <v>5746</v>
      </c>
      <c r="K703" t="s">
        <v>5747</v>
      </c>
      <c r="L703" t="s">
        <v>5748</v>
      </c>
      <c r="M703" t="s">
        <v>5749</v>
      </c>
      <c r="N703" t="s">
        <v>5750</v>
      </c>
      <c r="O703" t="s">
        <v>5751</v>
      </c>
      <c r="P703" t="s">
        <v>5752</v>
      </c>
    </row>
    <row r="704" spans="1:16" x14ac:dyDescent="0.25">
      <c r="A704" t="s">
        <v>5753</v>
      </c>
      <c r="B704" t="s">
        <v>5754</v>
      </c>
      <c r="C704" t="s">
        <v>5755</v>
      </c>
      <c r="D704">
        <v>198</v>
      </c>
      <c r="E704">
        <v>800</v>
      </c>
      <c r="F704" s="1">
        <v>0.75</v>
      </c>
      <c r="G704">
        <v>4.0999999999999996</v>
      </c>
      <c r="H704" s="4">
        <v>9344</v>
      </c>
      <c r="I704" t="s">
        <v>5756</v>
      </c>
      <c r="J704" t="s">
        <v>5757</v>
      </c>
      <c r="K704" t="s">
        <v>5758</v>
      </c>
      <c r="L704" t="s">
        <v>5759</v>
      </c>
      <c r="M704" t="s">
        <v>5760</v>
      </c>
      <c r="N704" t="s">
        <v>5761</v>
      </c>
      <c r="O704" t="s">
        <v>5762</v>
      </c>
      <c r="P704" t="s">
        <v>5763</v>
      </c>
    </row>
    <row r="705" spans="1:16" x14ac:dyDescent="0.25">
      <c r="A705" t="s">
        <v>5764</v>
      </c>
      <c r="B705" t="s">
        <v>5765</v>
      </c>
      <c r="C705" t="s">
        <v>5766</v>
      </c>
      <c r="D705">
        <v>549</v>
      </c>
      <c r="E705">
        <v>549</v>
      </c>
      <c r="F705" s="1">
        <v>0</v>
      </c>
      <c r="G705">
        <v>4.5</v>
      </c>
      <c r="H705" s="4">
        <v>4875</v>
      </c>
      <c r="I705" t="s">
        <v>5767</v>
      </c>
      <c r="J705" t="s">
        <v>5768</v>
      </c>
      <c r="K705" t="s">
        <v>5769</v>
      </c>
      <c r="L705" t="s">
        <v>5770</v>
      </c>
      <c r="M705" t="s">
        <v>5771</v>
      </c>
      <c r="N705" t="s">
        <v>5772</v>
      </c>
      <c r="O705" t="s">
        <v>5773</v>
      </c>
      <c r="P705" t="s">
        <v>5774</v>
      </c>
    </row>
    <row r="706" spans="1:16" x14ac:dyDescent="0.25">
      <c r="A706" t="s">
        <v>3961</v>
      </c>
      <c r="B706" t="s">
        <v>3962</v>
      </c>
      <c r="C706" t="s">
        <v>2948</v>
      </c>
      <c r="D706" s="2">
        <v>2999</v>
      </c>
      <c r="E706" s="2">
        <v>9999</v>
      </c>
      <c r="F706" s="1">
        <v>0.7</v>
      </c>
      <c r="G706">
        <v>4.2</v>
      </c>
      <c r="H706" s="4">
        <v>20881</v>
      </c>
      <c r="I706" t="s">
        <v>3963</v>
      </c>
      <c r="J706" t="s">
        <v>3964</v>
      </c>
      <c r="K706" t="s">
        <v>3965</v>
      </c>
      <c r="L706" t="s">
        <v>3966</v>
      </c>
      <c r="M706" t="s">
        <v>3967</v>
      </c>
      <c r="N706" t="s">
        <v>3968</v>
      </c>
      <c r="O706" t="s">
        <v>5775</v>
      </c>
      <c r="P706" t="s">
        <v>5776</v>
      </c>
    </row>
    <row r="707" spans="1:16" x14ac:dyDescent="0.25">
      <c r="A707" t="s">
        <v>5777</v>
      </c>
      <c r="B707" t="s">
        <v>5778</v>
      </c>
      <c r="C707" t="s">
        <v>2948</v>
      </c>
      <c r="D707" s="2">
        <v>12000</v>
      </c>
      <c r="E707" s="2">
        <v>29999</v>
      </c>
      <c r="F707" s="1">
        <v>0.6</v>
      </c>
      <c r="G707">
        <v>4.3</v>
      </c>
      <c r="H707" s="4">
        <v>4744</v>
      </c>
      <c r="I707" t="s">
        <v>5779</v>
      </c>
      <c r="J707" t="s">
        <v>5780</v>
      </c>
      <c r="K707" t="s">
        <v>5781</v>
      </c>
      <c r="L707" t="s">
        <v>5782</v>
      </c>
      <c r="M707" t="s">
        <v>5783</v>
      </c>
      <c r="N707" t="s">
        <v>5784</v>
      </c>
      <c r="O707" t="s">
        <v>5785</v>
      </c>
      <c r="P707" t="s">
        <v>5786</v>
      </c>
    </row>
    <row r="708" spans="1:16" x14ac:dyDescent="0.25">
      <c r="A708" t="s">
        <v>5787</v>
      </c>
      <c r="B708" t="s">
        <v>5788</v>
      </c>
      <c r="C708" t="s">
        <v>3066</v>
      </c>
      <c r="D708" s="2">
        <v>1299</v>
      </c>
      <c r="E708" s="2">
        <v>3499</v>
      </c>
      <c r="F708" s="1">
        <v>0.63</v>
      </c>
      <c r="G708">
        <v>3.9</v>
      </c>
      <c r="H708" s="4">
        <v>12452</v>
      </c>
      <c r="I708" t="s">
        <v>5789</v>
      </c>
      <c r="J708" t="s">
        <v>5790</v>
      </c>
      <c r="K708" t="s">
        <v>5791</v>
      </c>
      <c r="L708" t="s">
        <v>5792</v>
      </c>
      <c r="M708" t="s">
        <v>5793</v>
      </c>
      <c r="N708" t="s">
        <v>13052</v>
      </c>
      <c r="O708" t="s">
        <v>5794</v>
      </c>
      <c r="P708" t="s">
        <v>5795</v>
      </c>
    </row>
    <row r="709" spans="1:16" x14ac:dyDescent="0.25">
      <c r="A709" t="s">
        <v>5796</v>
      </c>
      <c r="B709" t="s">
        <v>5797</v>
      </c>
      <c r="C709" t="s">
        <v>5047</v>
      </c>
      <c r="D709">
        <v>269</v>
      </c>
      <c r="E709">
        <v>315</v>
      </c>
      <c r="F709" s="1">
        <v>0.15</v>
      </c>
      <c r="G709">
        <v>4.5</v>
      </c>
      <c r="H709" s="4">
        <v>17810</v>
      </c>
      <c r="I709" t="s">
        <v>5798</v>
      </c>
      <c r="J709" t="s">
        <v>5799</v>
      </c>
      <c r="K709" t="s">
        <v>5800</v>
      </c>
      <c r="L709" t="s">
        <v>5801</v>
      </c>
      <c r="M709" t="s">
        <v>5802</v>
      </c>
      <c r="N709" t="s">
        <v>5803</v>
      </c>
      <c r="O709" t="s">
        <v>5804</v>
      </c>
      <c r="P709" t="s">
        <v>5805</v>
      </c>
    </row>
    <row r="710" spans="1:16" x14ac:dyDescent="0.25">
      <c r="A710" t="s">
        <v>5806</v>
      </c>
      <c r="B710" t="s">
        <v>5807</v>
      </c>
      <c r="C710" t="s">
        <v>3066</v>
      </c>
      <c r="D710">
        <v>799</v>
      </c>
      <c r="E710" s="2">
        <v>1499</v>
      </c>
      <c r="F710" s="1">
        <v>0.47</v>
      </c>
      <c r="G710">
        <v>4.0999999999999996</v>
      </c>
      <c r="H710" s="4">
        <v>53648</v>
      </c>
      <c r="I710" t="s">
        <v>5808</v>
      </c>
      <c r="J710" t="s">
        <v>5809</v>
      </c>
      <c r="K710" t="s">
        <v>5810</v>
      </c>
      <c r="L710" t="s">
        <v>5811</v>
      </c>
      <c r="M710" t="s">
        <v>5812</v>
      </c>
      <c r="N710" t="s">
        <v>5813</v>
      </c>
      <c r="O710" t="s">
        <v>5814</v>
      </c>
      <c r="P710" t="s">
        <v>5815</v>
      </c>
    </row>
    <row r="711" spans="1:16" x14ac:dyDescent="0.25">
      <c r="A711" t="s">
        <v>5816</v>
      </c>
      <c r="B711" t="s">
        <v>5817</v>
      </c>
      <c r="C711" t="s">
        <v>5818</v>
      </c>
      <c r="D711" s="2">
        <v>6299</v>
      </c>
      <c r="E711" s="2">
        <v>13750</v>
      </c>
      <c r="F711" s="1">
        <v>0.54</v>
      </c>
      <c r="G711">
        <v>4.2</v>
      </c>
      <c r="H711" s="4">
        <v>2014</v>
      </c>
      <c r="I711" t="s">
        <v>5819</v>
      </c>
      <c r="J711" t="s">
        <v>5820</v>
      </c>
      <c r="K711" t="s">
        <v>5821</v>
      </c>
      <c r="L711" t="s">
        <v>5822</v>
      </c>
      <c r="M711" t="s">
        <v>5823</v>
      </c>
      <c r="N711" t="s">
        <v>5824</v>
      </c>
      <c r="O711" t="s">
        <v>5825</v>
      </c>
      <c r="P711" t="s">
        <v>5826</v>
      </c>
    </row>
    <row r="712" spans="1:16" x14ac:dyDescent="0.25">
      <c r="A712" t="s">
        <v>5827</v>
      </c>
      <c r="B712" t="s">
        <v>5828</v>
      </c>
      <c r="C712" t="s">
        <v>5829</v>
      </c>
      <c r="D712">
        <v>59</v>
      </c>
      <c r="E712">
        <v>59</v>
      </c>
      <c r="F712" s="1">
        <v>0</v>
      </c>
      <c r="G712">
        <v>3.8</v>
      </c>
      <c r="H712" s="4">
        <v>5958</v>
      </c>
      <c r="I712" t="s">
        <v>5830</v>
      </c>
      <c r="J712" t="s">
        <v>5831</v>
      </c>
      <c r="K712" t="s">
        <v>5832</v>
      </c>
      <c r="L712" t="s">
        <v>5833</v>
      </c>
      <c r="M712" t="s">
        <v>5834</v>
      </c>
      <c r="N712" t="s">
        <v>5835</v>
      </c>
      <c r="O712" t="s">
        <v>5836</v>
      </c>
      <c r="P712" t="s">
        <v>5837</v>
      </c>
    </row>
    <row r="713" spans="1:16" x14ac:dyDescent="0.25">
      <c r="A713" t="s">
        <v>5838</v>
      </c>
      <c r="B713" t="s">
        <v>5839</v>
      </c>
      <c r="C713" t="s">
        <v>3107</v>
      </c>
      <c r="D713">
        <v>571</v>
      </c>
      <c r="E713">
        <v>999</v>
      </c>
      <c r="F713" s="1">
        <v>0.43</v>
      </c>
      <c r="G713">
        <v>4.3</v>
      </c>
      <c r="H713" s="4">
        <v>38221</v>
      </c>
      <c r="I713" t="s">
        <v>5840</v>
      </c>
      <c r="J713" t="s">
        <v>5841</v>
      </c>
      <c r="K713" t="s">
        <v>5842</v>
      </c>
      <c r="L713" t="s">
        <v>5843</v>
      </c>
      <c r="M713" t="s">
        <v>5844</v>
      </c>
      <c r="N713" t="s">
        <v>5845</v>
      </c>
      <c r="O713" t="s">
        <v>5846</v>
      </c>
      <c r="P713" t="s">
        <v>5847</v>
      </c>
    </row>
    <row r="714" spans="1:16" x14ac:dyDescent="0.25">
      <c r="A714" t="s">
        <v>5848</v>
      </c>
      <c r="B714" t="s">
        <v>5849</v>
      </c>
      <c r="C714" t="s">
        <v>5515</v>
      </c>
      <c r="D714">
        <v>549</v>
      </c>
      <c r="E714">
        <v>999</v>
      </c>
      <c r="F714" s="1">
        <v>0.45</v>
      </c>
      <c r="G714">
        <v>3.9</v>
      </c>
      <c r="H714" s="4">
        <v>64705</v>
      </c>
      <c r="I714" t="s">
        <v>5850</v>
      </c>
      <c r="J714" t="s">
        <v>5851</v>
      </c>
      <c r="K714" t="s">
        <v>5852</v>
      </c>
      <c r="L714" t="s">
        <v>5853</v>
      </c>
      <c r="M714" t="s">
        <v>5854</v>
      </c>
      <c r="N714" t="s">
        <v>5855</v>
      </c>
      <c r="O714" t="s">
        <v>5856</v>
      </c>
      <c r="P714" t="s">
        <v>5857</v>
      </c>
    </row>
    <row r="715" spans="1:16" x14ac:dyDescent="0.25">
      <c r="A715" t="s">
        <v>3865</v>
      </c>
      <c r="B715" t="s">
        <v>3866</v>
      </c>
      <c r="C715" t="s">
        <v>3867</v>
      </c>
      <c r="D715" s="2">
        <v>2099</v>
      </c>
      <c r="E715" s="2">
        <v>5999</v>
      </c>
      <c r="F715" s="1">
        <v>0.65</v>
      </c>
      <c r="G715">
        <v>4.3</v>
      </c>
      <c r="H715" s="4">
        <v>17129</v>
      </c>
      <c r="I715" t="s">
        <v>3868</v>
      </c>
      <c r="J715" t="s">
        <v>3869</v>
      </c>
      <c r="K715" t="s">
        <v>3870</v>
      </c>
      <c r="L715" t="s">
        <v>3871</v>
      </c>
      <c r="M715" t="s">
        <v>3872</v>
      </c>
      <c r="N715" t="s">
        <v>3873</v>
      </c>
      <c r="O715" t="s">
        <v>5858</v>
      </c>
      <c r="P715" t="s">
        <v>5859</v>
      </c>
    </row>
    <row r="716" spans="1:16" x14ac:dyDescent="0.25">
      <c r="A716" t="s">
        <v>193</v>
      </c>
      <c r="B716" t="s">
        <v>194</v>
      </c>
      <c r="C716" t="s">
        <v>169</v>
      </c>
      <c r="D716" s="2">
        <v>13490</v>
      </c>
      <c r="E716" s="2">
        <v>21990</v>
      </c>
      <c r="F716" s="1">
        <v>0.39</v>
      </c>
      <c r="G716">
        <v>4.3</v>
      </c>
      <c r="H716" s="4">
        <v>11976</v>
      </c>
      <c r="I716" t="s">
        <v>195</v>
      </c>
      <c r="J716" t="s">
        <v>196</v>
      </c>
      <c r="K716" t="s">
        <v>197</v>
      </c>
      <c r="L716" t="s">
        <v>198</v>
      </c>
      <c r="M716" t="s">
        <v>199</v>
      </c>
      <c r="N716" t="s">
        <v>200</v>
      </c>
      <c r="O716" t="s">
        <v>201</v>
      </c>
      <c r="P716" t="s">
        <v>5860</v>
      </c>
    </row>
    <row r="717" spans="1:16" x14ac:dyDescent="0.25">
      <c r="A717" t="s">
        <v>5861</v>
      </c>
      <c r="B717" t="s">
        <v>5862</v>
      </c>
      <c r="C717" t="s">
        <v>5102</v>
      </c>
      <c r="D717">
        <v>448</v>
      </c>
      <c r="E717">
        <v>699</v>
      </c>
      <c r="F717" s="1">
        <v>0.36</v>
      </c>
      <c r="G717">
        <v>3.9</v>
      </c>
      <c r="H717" s="4">
        <v>17348</v>
      </c>
      <c r="I717" t="s">
        <v>5863</v>
      </c>
      <c r="J717" t="s">
        <v>5864</v>
      </c>
      <c r="K717" t="s">
        <v>5865</v>
      </c>
      <c r="L717" t="s">
        <v>5866</v>
      </c>
      <c r="M717" t="s">
        <v>5867</v>
      </c>
      <c r="N717" t="s">
        <v>5868</v>
      </c>
      <c r="O717" t="s">
        <v>5869</v>
      </c>
      <c r="P717" t="s">
        <v>5870</v>
      </c>
    </row>
    <row r="718" spans="1:16" x14ac:dyDescent="0.25">
      <c r="A718" t="s">
        <v>5871</v>
      </c>
      <c r="B718" t="s">
        <v>5872</v>
      </c>
      <c r="C718" t="s">
        <v>3066</v>
      </c>
      <c r="D718" s="2">
        <v>1499</v>
      </c>
      <c r="E718" s="2">
        <v>2999</v>
      </c>
      <c r="F718" s="1">
        <v>0.5</v>
      </c>
      <c r="G718">
        <v>3.7</v>
      </c>
      <c r="H718" s="4">
        <v>87798</v>
      </c>
      <c r="I718" t="s">
        <v>5873</v>
      </c>
      <c r="J718" t="s">
        <v>5874</v>
      </c>
      <c r="K718" t="s">
        <v>5875</v>
      </c>
      <c r="L718" t="s">
        <v>5876</v>
      </c>
      <c r="M718" t="s">
        <v>5877</v>
      </c>
      <c r="N718" t="s">
        <v>5878</v>
      </c>
      <c r="O718" t="s">
        <v>5879</v>
      </c>
      <c r="P718" t="s">
        <v>5880</v>
      </c>
    </row>
    <row r="719" spans="1:16" x14ac:dyDescent="0.25">
      <c r="A719" t="s">
        <v>5881</v>
      </c>
      <c r="B719" t="s">
        <v>5882</v>
      </c>
      <c r="C719" t="s">
        <v>5883</v>
      </c>
      <c r="D719">
        <v>299</v>
      </c>
      <c r="E719">
        <v>499</v>
      </c>
      <c r="F719" s="1">
        <v>0.4</v>
      </c>
      <c r="G719">
        <v>4.2</v>
      </c>
      <c r="H719" s="4">
        <v>24432</v>
      </c>
      <c r="I719" t="s">
        <v>5884</v>
      </c>
      <c r="J719" t="s">
        <v>5885</v>
      </c>
      <c r="K719" t="s">
        <v>5886</v>
      </c>
      <c r="L719" t="s">
        <v>5887</v>
      </c>
      <c r="M719" t="s">
        <v>5888</v>
      </c>
      <c r="N719" t="s">
        <v>5889</v>
      </c>
      <c r="O719" t="s">
        <v>5890</v>
      </c>
      <c r="P719" t="s">
        <v>5891</v>
      </c>
    </row>
    <row r="720" spans="1:16" x14ac:dyDescent="0.25">
      <c r="A720" t="s">
        <v>5892</v>
      </c>
      <c r="B720" t="s">
        <v>5893</v>
      </c>
      <c r="C720" t="s">
        <v>4834</v>
      </c>
      <c r="D720">
        <v>579</v>
      </c>
      <c r="E720" s="2">
        <v>1400</v>
      </c>
      <c r="F720" s="1">
        <v>0.59</v>
      </c>
      <c r="G720">
        <v>4.3</v>
      </c>
      <c r="H720" s="4">
        <v>189104</v>
      </c>
      <c r="I720" t="s">
        <v>5894</v>
      </c>
      <c r="J720" t="s">
        <v>5895</v>
      </c>
      <c r="K720" t="s">
        <v>5896</v>
      </c>
      <c r="L720" t="s">
        <v>5897</v>
      </c>
      <c r="M720" t="s">
        <v>5898</v>
      </c>
      <c r="N720" t="s">
        <v>5899</v>
      </c>
      <c r="O720" t="s">
        <v>5900</v>
      </c>
      <c r="P720" t="s">
        <v>5901</v>
      </c>
    </row>
    <row r="721" spans="1:16" x14ac:dyDescent="0.25">
      <c r="A721" t="s">
        <v>5902</v>
      </c>
      <c r="B721" t="s">
        <v>5903</v>
      </c>
      <c r="C721" t="s">
        <v>5904</v>
      </c>
      <c r="D721" s="2">
        <v>2499</v>
      </c>
      <c r="E721" s="2">
        <v>3299</v>
      </c>
      <c r="F721" s="1">
        <v>0.24</v>
      </c>
      <c r="G721">
        <v>4.2</v>
      </c>
      <c r="H721" s="4">
        <v>93112</v>
      </c>
      <c r="I721" t="s">
        <v>5905</v>
      </c>
      <c r="J721" t="s">
        <v>5906</v>
      </c>
      <c r="K721" t="s">
        <v>5907</v>
      </c>
      <c r="L721" t="s">
        <v>5908</v>
      </c>
      <c r="M721" t="s">
        <v>5909</v>
      </c>
      <c r="N721" t="s">
        <v>5910</v>
      </c>
      <c r="O721" t="s">
        <v>5911</v>
      </c>
      <c r="P721" t="s">
        <v>5912</v>
      </c>
    </row>
    <row r="722" spans="1:16" x14ac:dyDescent="0.25">
      <c r="A722" t="s">
        <v>5913</v>
      </c>
      <c r="B722" t="s">
        <v>5914</v>
      </c>
      <c r="C722" t="s">
        <v>3066</v>
      </c>
      <c r="D722" s="2">
        <v>1199</v>
      </c>
      <c r="E722" s="2">
        <v>5999</v>
      </c>
      <c r="F722" s="1">
        <v>0.8</v>
      </c>
      <c r="G722">
        <v>3.9</v>
      </c>
      <c r="H722" s="4">
        <v>47521</v>
      </c>
      <c r="I722" t="s">
        <v>5915</v>
      </c>
      <c r="J722" t="s">
        <v>5916</v>
      </c>
      <c r="K722" t="s">
        <v>5917</v>
      </c>
      <c r="L722" t="s">
        <v>5918</v>
      </c>
      <c r="M722" t="s">
        <v>5919</v>
      </c>
      <c r="N722" t="s">
        <v>5920</v>
      </c>
      <c r="O722" t="s">
        <v>5921</v>
      </c>
      <c r="P722" t="s">
        <v>5922</v>
      </c>
    </row>
    <row r="723" spans="1:16" x14ac:dyDescent="0.25">
      <c r="A723" t="s">
        <v>5923</v>
      </c>
      <c r="B723" t="s">
        <v>5924</v>
      </c>
      <c r="C723" t="s">
        <v>5647</v>
      </c>
      <c r="D723">
        <v>399</v>
      </c>
      <c r="E723">
        <v>499</v>
      </c>
      <c r="F723" s="1">
        <v>0.2</v>
      </c>
      <c r="G723">
        <v>4.3</v>
      </c>
      <c r="H723" s="4">
        <v>27201</v>
      </c>
      <c r="I723" t="s">
        <v>5925</v>
      </c>
      <c r="J723" t="s">
        <v>5926</v>
      </c>
      <c r="K723" t="s">
        <v>5927</v>
      </c>
      <c r="L723" t="s">
        <v>5928</v>
      </c>
      <c r="M723" t="s">
        <v>5929</v>
      </c>
      <c r="N723" t="s">
        <v>5930</v>
      </c>
      <c r="O723" t="s">
        <v>5931</v>
      </c>
      <c r="P723" t="s">
        <v>5932</v>
      </c>
    </row>
    <row r="724" spans="1:16" x14ac:dyDescent="0.25">
      <c r="A724" t="s">
        <v>213</v>
      </c>
      <c r="B724" t="s">
        <v>214</v>
      </c>
      <c r="C724" t="s">
        <v>129</v>
      </c>
      <c r="D724">
        <v>279</v>
      </c>
      <c r="E724">
        <v>499</v>
      </c>
      <c r="F724" s="1">
        <v>0.44</v>
      </c>
      <c r="G724">
        <v>3.7</v>
      </c>
      <c r="H724" s="4">
        <v>10962</v>
      </c>
      <c r="I724" t="s">
        <v>215</v>
      </c>
      <c r="J724" t="s">
        <v>216</v>
      </c>
      <c r="K724" t="s">
        <v>217</v>
      </c>
      <c r="L724" t="s">
        <v>218</v>
      </c>
      <c r="M724" t="s">
        <v>219</v>
      </c>
      <c r="N724" t="s">
        <v>220</v>
      </c>
      <c r="O724" t="s">
        <v>5933</v>
      </c>
      <c r="P724" t="s">
        <v>5934</v>
      </c>
    </row>
    <row r="725" spans="1:16" x14ac:dyDescent="0.25">
      <c r="A725" t="s">
        <v>223</v>
      </c>
      <c r="B725" t="s">
        <v>224</v>
      </c>
      <c r="C725" t="s">
        <v>169</v>
      </c>
      <c r="D725" s="2">
        <v>13490</v>
      </c>
      <c r="E725" s="2">
        <v>22900</v>
      </c>
      <c r="F725" s="1">
        <v>0.41</v>
      </c>
      <c r="G725">
        <v>4.3</v>
      </c>
      <c r="H725" s="4">
        <v>16299</v>
      </c>
      <c r="I725" t="s">
        <v>225</v>
      </c>
      <c r="J725" t="s">
        <v>226</v>
      </c>
      <c r="K725" t="s">
        <v>227</v>
      </c>
      <c r="L725" t="s">
        <v>228</v>
      </c>
      <c r="M725" t="s">
        <v>229</v>
      </c>
      <c r="N725" t="s">
        <v>230</v>
      </c>
      <c r="O725" t="s">
        <v>5935</v>
      </c>
      <c r="P725" t="s">
        <v>5936</v>
      </c>
    </row>
    <row r="726" spans="1:16" x14ac:dyDescent="0.25">
      <c r="A726" t="s">
        <v>5937</v>
      </c>
      <c r="B726" t="s">
        <v>5938</v>
      </c>
      <c r="C726" t="s">
        <v>4845</v>
      </c>
      <c r="D726">
        <v>279</v>
      </c>
      <c r="E726">
        <v>375</v>
      </c>
      <c r="F726" s="1">
        <v>0.26</v>
      </c>
      <c r="G726">
        <v>4.3</v>
      </c>
      <c r="H726" s="4">
        <v>31534</v>
      </c>
      <c r="I726" t="s">
        <v>5939</v>
      </c>
      <c r="J726" t="s">
        <v>5940</v>
      </c>
      <c r="K726" t="s">
        <v>5941</v>
      </c>
      <c r="L726" t="s">
        <v>5942</v>
      </c>
      <c r="M726" t="s">
        <v>5943</v>
      </c>
      <c r="N726" t="s">
        <v>5944</v>
      </c>
      <c r="O726" t="s">
        <v>5945</v>
      </c>
      <c r="P726" t="s">
        <v>5946</v>
      </c>
    </row>
    <row r="727" spans="1:16" x14ac:dyDescent="0.25">
      <c r="A727" t="s">
        <v>5947</v>
      </c>
      <c r="B727" t="s">
        <v>5948</v>
      </c>
      <c r="C727" t="s">
        <v>2948</v>
      </c>
      <c r="D727" s="2">
        <v>2499</v>
      </c>
      <c r="E727" s="2">
        <v>4999</v>
      </c>
      <c r="F727" s="1">
        <v>0.5</v>
      </c>
      <c r="G727">
        <v>3.9</v>
      </c>
      <c r="H727" s="4">
        <v>7571</v>
      </c>
      <c r="I727" t="s">
        <v>5949</v>
      </c>
      <c r="J727" t="s">
        <v>4090</v>
      </c>
      <c r="K727" t="s">
        <v>4091</v>
      </c>
      <c r="L727" t="s">
        <v>4092</v>
      </c>
      <c r="M727" t="s">
        <v>4093</v>
      </c>
      <c r="N727" t="s">
        <v>4094</v>
      </c>
      <c r="O727" t="s">
        <v>5950</v>
      </c>
      <c r="P727" t="s">
        <v>5951</v>
      </c>
    </row>
    <row r="728" spans="1:16" x14ac:dyDescent="0.25">
      <c r="A728" t="s">
        <v>5952</v>
      </c>
      <c r="B728" t="s">
        <v>5953</v>
      </c>
      <c r="C728" t="s">
        <v>5623</v>
      </c>
      <c r="D728">
        <v>137</v>
      </c>
      <c r="E728">
        <v>160</v>
      </c>
      <c r="F728" s="1">
        <v>0.14000000000000001</v>
      </c>
      <c r="G728">
        <v>4.4000000000000004</v>
      </c>
      <c r="H728" s="4">
        <v>6537</v>
      </c>
      <c r="I728" t="s">
        <v>5954</v>
      </c>
      <c r="J728" t="s">
        <v>5955</v>
      </c>
      <c r="K728" t="s">
        <v>5956</v>
      </c>
      <c r="L728" t="s">
        <v>5957</v>
      </c>
      <c r="M728" t="s">
        <v>5958</v>
      </c>
      <c r="N728" t="s">
        <v>5959</v>
      </c>
      <c r="O728" t="s">
        <v>5960</v>
      </c>
      <c r="P728" t="s">
        <v>5961</v>
      </c>
    </row>
    <row r="729" spans="1:16" x14ac:dyDescent="0.25">
      <c r="A729" t="s">
        <v>233</v>
      </c>
      <c r="B729" t="s">
        <v>234</v>
      </c>
      <c r="C729" t="s">
        <v>18</v>
      </c>
      <c r="D729">
        <v>59</v>
      </c>
      <c r="E729">
        <v>199</v>
      </c>
      <c r="F729" s="1">
        <v>0.7</v>
      </c>
      <c r="G729">
        <v>4</v>
      </c>
      <c r="H729" s="4">
        <v>9377</v>
      </c>
      <c r="I729" t="s">
        <v>235</v>
      </c>
      <c r="J729" t="s">
        <v>236</v>
      </c>
      <c r="K729" t="s">
        <v>237</v>
      </c>
      <c r="L729" t="s">
        <v>238</v>
      </c>
      <c r="M729" t="s">
        <v>239</v>
      </c>
      <c r="N729" t="s">
        <v>240</v>
      </c>
      <c r="O729" t="s">
        <v>241</v>
      </c>
      <c r="P729" t="s">
        <v>5962</v>
      </c>
    </row>
    <row r="730" spans="1:16" x14ac:dyDescent="0.25">
      <c r="A730" t="s">
        <v>5963</v>
      </c>
      <c r="B730" t="s">
        <v>5964</v>
      </c>
      <c r="C730" t="s">
        <v>5369</v>
      </c>
      <c r="D730">
        <v>299</v>
      </c>
      <c r="E730">
        <v>499</v>
      </c>
      <c r="F730" s="1">
        <v>0.4</v>
      </c>
      <c r="G730">
        <v>4.5</v>
      </c>
      <c r="H730" s="4">
        <v>21010</v>
      </c>
      <c r="I730" t="s">
        <v>5965</v>
      </c>
      <c r="J730" t="s">
        <v>5966</v>
      </c>
      <c r="K730" t="s">
        <v>5967</v>
      </c>
      <c r="L730" t="s">
        <v>5968</v>
      </c>
      <c r="M730" t="s">
        <v>5969</v>
      </c>
      <c r="N730" t="s">
        <v>5970</v>
      </c>
      <c r="O730" t="s">
        <v>5971</v>
      </c>
      <c r="P730" t="s">
        <v>5972</v>
      </c>
    </row>
    <row r="731" spans="1:16" x14ac:dyDescent="0.25">
      <c r="A731" t="s">
        <v>5973</v>
      </c>
      <c r="B731" t="s">
        <v>5974</v>
      </c>
      <c r="C731" t="s">
        <v>3066</v>
      </c>
      <c r="D731" s="2">
        <v>1799</v>
      </c>
      <c r="E731" s="2">
        <v>3999</v>
      </c>
      <c r="F731" s="1">
        <v>0.55000000000000004</v>
      </c>
      <c r="G731">
        <v>3.9</v>
      </c>
      <c r="H731" s="4">
        <v>3517</v>
      </c>
      <c r="I731" t="s">
        <v>5975</v>
      </c>
      <c r="J731" t="s">
        <v>5976</v>
      </c>
      <c r="K731" t="s">
        <v>5977</v>
      </c>
      <c r="L731" t="s">
        <v>5978</v>
      </c>
      <c r="M731" t="s">
        <v>5979</v>
      </c>
      <c r="N731" t="s">
        <v>5980</v>
      </c>
      <c r="O731" t="s">
        <v>5981</v>
      </c>
      <c r="P731" t="s">
        <v>5982</v>
      </c>
    </row>
    <row r="732" spans="1:16" x14ac:dyDescent="0.25">
      <c r="A732" t="s">
        <v>5983</v>
      </c>
      <c r="B732" t="s">
        <v>5984</v>
      </c>
      <c r="C732" t="s">
        <v>5515</v>
      </c>
      <c r="D732" s="2">
        <v>1999</v>
      </c>
      <c r="E732" s="2">
        <v>2999</v>
      </c>
      <c r="F732" s="1">
        <v>0.33</v>
      </c>
      <c r="G732">
        <v>4.3</v>
      </c>
      <c r="H732" s="4">
        <v>63899</v>
      </c>
      <c r="I732" t="s">
        <v>5985</v>
      </c>
      <c r="J732" t="s">
        <v>5986</v>
      </c>
      <c r="K732" t="s">
        <v>5987</v>
      </c>
      <c r="L732" t="s">
        <v>5988</v>
      </c>
      <c r="M732" t="s">
        <v>5989</v>
      </c>
      <c r="N732" t="s">
        <v>5990</v>
      </c>
      <c r="O732" t="s">
        <v>5991</v>
      </c>
      <c r="P732" t="s">
        <v>5992</v>
      </c>
    </row>
    <row r="733" spans="1:16" x14ac:dyDescent="0.25">
      <c r="A733" t="s">
        <v>252</v>
      </c>
      <c r="B733" t="s">
        <v>253</v>
      </c>
      <c r="C733" t="s">
        <v>129</v>
      </c>
      <c r="D733">
        <v>199</v>
      </c>
      <c r="E733">
        <v>699</v>
      </c>
      <c r="F733" s="1">
        <v>0.72</v>
      </c>
      <c r="G733">
        <v>4.2</v>
      </c>
      <c r="H733" s="4">
        <v>12153</v>
      </c>
      <c r="I733" t="s">
        <v>254</v>
      </c>
      <c r="J733" t="s">
        <v>255</v>
      </c>
      <c r="K733" t="s">
        <v>256</v>
      </c>
      <c r="L733" t="s">
        <v>257</v>
      </c>
      <c r="M733" t="s">
        <v>258</v>
      </c>
      <c r="N733" t="s">
        <v>259</v>
      </c>
      <c r="O733" t="s">
        <v>260</v>
      </c>
      <c r="P733" t="s">
        <v>5993</v>
      </c>
    </row>
    <row r="734" spans="1:16" x14ac:dyDescent="0.25">
      <c r="A734" t="s">
        <v>5994</v>
      </c>
      <c r="B734" t="s">
        <v>5995</v>
      </c>
      <c r="C734" t="s">
        <v>5996</v>
      </c>
      <c r="D734">
        <v>399</v>
      </c>
      <c r="E734" s="2">
        <v>1499</v>
      </c>
      <c r="F734" s="1">
        <v>0.73</v>
      </c>
      <c r="G734">
        <v>4.0999999999999996</v>
      </c>
      <c r="H734" s="4">
        <v>5730</v>
      </c>
      <c r="I734" t="s">
        <v>5997</v>
      </c>
      <c r="J734" t="s">
        <v>5998</v>
      </c>
      <c r="K734" t="s">
        <v>5999</v>
      </c>
      <c r="L734" t="s">
        <v>6000</v>
      </c>
      <c r="M734" t="s">
        <v>6001</v>
      </c>
      <c r="N734" t="s">
        <v>6002</v>
      </c>
      <c r="O734" t="s">
        <v>6003</v>
      </c>
      <c r="P734" t="s">
        <v>6004</v>
      </c>
    </row>
    <row r="735" spans="1:16" x14ac:dyDescent="0.25">
      <c r="A735" t="s">
        <v>6005</v>
      </c>
      <c r="B735" t="s">
        <v>6006</v>
      </c>
      <c r="C735" t="s">
        <v>6007</v>
      </c>
      <c r="D735" s="2">
        <v>1699</v>
      </c>
      <c r="E735" s="2">
        <v>3999</v>
      </c>
      <c r="F735" s="1">
        <v>0.57999999999999996</v>
      </c>
      <c r="G735">
        <v>4.2</v>
      </c>
      <c r="H735" s="4">
        <v>25488</v>
      </c>
      <c r="I735" t="s">
        <v>6008</v>
      </c>
      <c r="J735" t="s">
        <v>6009</v>
      </c>
      <c r="K735" t="s">
        <v>6010</v>
      </c>
      <c r="L735" t="s">
        <v>6011</v>
      </c>
      <c r="M735" t="s">
        <v>6012</v>
      </c>
      <c r="N735" t="s">
        <v>6013</v>
      </c>
      <c r="O735" t="s">
        <v>6014</v>
      </c>
      <c r="P735" t="s">
        <v>6015</v>
      </c>
    </row>
    <row r="736" spans="1:16" x14ac:dyDescent="0.25">
      <c r="A736" t="s">
        <v>6016</v>
      </c>
      <c r="B736" t="s">
        <v>6017</v>
      </c>
      <c r="C736" t="s">
        <v>4845</v>
      </c>
      <c r="D736">
        <v>699</v>
      </c>
      <c r="E736">
        <v>995</v>
      </c>
      <c r="F736" s="1">
        <v>0.3</v>
      </c>
      <c r="G736">
        <v>4.5</v>
      </c>
      <c r="H736" s="4">
        <v>54405</v>
      </c>
      <c r="I736" t="s">
        <v>6018</v>
      </c>
      <c r="J736" t="s">
        <v>6019</v>
      </c>
      <c r="K736" t="s">
        <v>6020</v>
      </c>
      <c r="L736" t="s">
        <v>6021</v>
      </c>
      <c r="M736" t="s">
        <v>6022</v>
      </c>
      <c r="N736" t="s">
        <v>6023</v>
      </c>
      <c r="O736" t="s">
        <v>6024</v>
      </c>
      <c r="P736" t="s">
        <v>6025</v>
      </c>
    </row>
    <row r="737" spans="1:16" x14ac:dyDescent="0.25">
      <c r="A737" t="s">
        <v>4040</v>
      </c>
      <c r="B737" t="s">
        <v>4041</v>
      </c>
      <c r="C737" t="s">
        <v>3638</v>
      </c>
      <c r="D737">
        <v>95</v>
      </c>
      <c r="E737">
        <v>499</v>
      </c>
      <c r="F737" s="1">
        <v>0.81</v>
      </c>
      <c r="G737">
        <v>4.2</v>
      </c>
      <c r="H737" s="4">
        <v>1949</v>
      </c>
      <c r="I737" t="s">
        <v>4042</v>
      </c>
      <c r="J737" t="s">
        <v>4043</v>
      </c>
      <c r="K737" t="s">
        <v>4044</v>
      </c>
      <c r="L737" t="s">
        <v>4045</v>
      </c>
      <c r="M737" t="s">
        <v>4046</v>
      </c>
      <c r="N737" t="s">
        <v>4047</v>
      </c>
      <c r="O737" t="s">
        <v>6026</v>
      </c>
      <c r="P737" t="s">
        <v>6027</v>
      </c>
    </row>
    <row r="738" spans="1:16" x14ac:dyDescent="0.25">
      <c r="A738" t="s">
        <v>6028</v>
      </c>
      <c r="B738" t="s">
        <v>6029</v>
      </c>
      <c r="C738" t="s">
        <v>5443</v>
      </c>
      <c r="D738" s="2">
        <v>1149</v>
      </c>
      <c r="E738" s="2">
        <v>1699</v>
      </c>
      <c r="F738" s="1">
        <v>0.32</v>
      </c>
      <c r="G738">
        <v>4.2</v>
      </c>
      <c r="H738" s="4">
        <v>122478</v>
      </c>
      <c r="I738" t="s">
        <v>6030</v>
      </c>
      <c r="J738" t="s">
        <v>6031</v>
      </c>
      <c r="K738" t="s">
        <v>6032</v>
      </c>
      <c r="L738" t="s">
        <v>6033</v>
      </c>
      <c r="M738" t="s">
        <v>6034</v>
      </c>
      <c r="N738" t="s">
        <v>6035</v>
      </c>
      <c r="O738" t="s">
        <v>6036</v>
      </c>
      <c r="P738" t="s">
        <v>6037</v>
      </c>
    </row>
    <row r="739" spans="1:16" x14ac:dyDescent="0.25">
      <c r="A739" t="s">
        <v>6038</v>
      </c>
      <c r="B739" t="s">
        <v>6039</v>
      </c>
      <c r="C739" t="s">
        <v>5102</v>
      </c>
      <c r="D739" s="2">
        <v>1495</v>
      </c>
      <c r="E739" s="2">
        <v>1995</v>
      </c>
      <c r="F739" s="1">
        <v>0.25</v>
      </c>
      <c r="G739">
        <v>4.3</v>
      </c>
      <c r="H739" s="4">
        <v>7241</v>
      </c>
      <c r="I739" t="s">
        <v>6040</v>
      </c>
      <c r="J739" t="s">
        <v>6041</v>
      </c>
      <c r="K739" t="s">
        <v>6042</v>
      </c>
      <c r="L739" t="s">
        <v>6043</v>
      </c>
      <c r="M739" t="s">
        <v>6044</v>
      </c>
      <c r="N739" t="s">
        <v>6045</v>
      </c>
      <c r="O739" t="s">
        <v>6046</v>
      </c>
      <c r="P739" t="s">
        <v>6047</v>
      </c>
    </row>
    <row r="740" spans="1:16" x14ac:dyDescent="0.25">
      <c r="A740" t="s">
        <v>6048</v>
      </c>
      <c r="B740" t="s">
        <v>6049</v>
      </c>
      <c r="C740" t="s">
        <v>4876</v>
      </c>
      <c r="D740">
        <v>849</v>
      </c>
      <c r="E740" s="2">
        <v>4999</v>
      </c>
      <c r="F740" s="1">
        <v>0.83</v>
      </c>
      <c r="G740">
        <v>4</v>
      </c>
      <c r="H740" s="4">
        <v>20457</v>
      </c>
      <c r="I740" t="s">
        <v>6050</v>
      </c>
      <c r="J740" t="s">
        <v>6051</v>
      </c>
      <c r="K740" t="s">
        <v>6052</v>
      </c>
      <c r="L740" t="s">
        <v>6053</v>
      </c>
      <c r="M740" t="s">
        <v>6054</v>
      </c>
      <c r="N740" t="s">
        <v>6055</v>
      </c>
      <c r="O740" t="s">
        <v>6056</v>
      </c>
      <c r="P740" t="s">
        <v>6057</v>
      </c>
    </row>
    <row r="741" spans="1:16" x14ac:dyDescent="0.25">
      <c r="A741" t="s">
        <v>6058</v>
      </c>
      <c r="B741" t="s">
        <v>6059</v>
      </c>
      <c r="C741" t="s">
        <v>6060</v>
      </c>
      <c r="D741">
        <v>440</v>
      </c>
      <c r="E741">
        <v>440</v>
      </c>
      <c r="F741" s="1">
        <v>0</v>
      </c>
      <c r="G741">
        <v>4.5</v>
      </c>
      <c r="H741" s="4">
        <v>8610</v>
      </c>
      <c r="I741" t="s">
        <v>6061</v>
      </c>
      <c r="J741" t="s">
        <v>6062</v>
      </c>
      <c r="K741" t="s">
        <v>6063</v>
      </c>
      <c r="L741" t="s">
        <v>6064</v>
      </c>
      <c r="M741" t="s">
        <v>6065</v>
      </c>
      <c r="N741" t="s">
        <v>6066</v>
      </c>
      <c r="O741" t="s">
        <v>6067</v>
      </c>
      <c r="P741" t="s">
        <v>6068</v>
      </c>
    </row>
    <row r="742" spans="1:16" x14ac:dyDescent="0.25">
      <c r="A742" t="s">
        <v>4009</v>
      </c>
      <c r="B742" t="s">
        <v>4010</v>
      </c>
      <c r="C742" t="s">
        <v>3867</v>
      </c>
      <c r="D742">
        <v>349</v>
      </c>
      <c r="E742">
        <v>999</v>
      </c>
      <c r="F742" s="1">
        <v>0.65</v>
      </c>
      <c r="G742">
        <v>3.8</v>
      </c>
      <c r="H742" s="4">
        <v>16557</v>
      </c>
      <c r="I742" t="s">
        <v>4011</v>
      </c>
      <c r="J742" t="s">
        <v>4012</v>
      </c>
      <c r="K742" t="s">
        <v>4013</v>
      </c>
      <c r="L742" t="s">
        <v>4014</v>
      </c>
      <c r="M742" t="s">
        <v>4015</v>
      </c>
      <c r="N742" t="s">
        <v>4016</v>
      </c>
      <c r="O742" t="s">
        <v>6069</v>
      </c>
      <c r="P742" t="s">
        <v>6070</v>
      </c>
    </row>
    <row r="743" spans="1:16" x14ac:dyDescent="0.25">
      <c r="A743" t="s">
        <v>6071</v>
      </c>
      <c r="B743" t="s">
        <v>6072</v>
      </c>
      <c r="C743" t="s">
        <v>4876</v>
      </c>
      <c r="D743">
        <v>599</v>
      </c>
      <c r="E743" s="2">
        <v>3999</v>
      </c>
      <c r="F743" s="1">
        <v>0.85</v>
      </c>
      <c r="G743">
        <v>3.9</v>
      </c>
      <c r="H743" s="4">
        <v>1087</v>
      </c>
      <c r="I743" t="s">
        <v>6073</v>
      </c>
      <c r="J743" t="s">
        <v>6074</v>
      </c>
      <c r="K743" t="s">
        <v>6075</v>
      </c>
      <c r="L743" t="s">
        <v>6076</v>
      </c>
      <c r="M743" t="s">
        <v>6077</v>
      </c>
      <c r="N743" t="s">
        <v>6078</v>
      </c>
      <c r="O743" t="s">
        <v>6079</v>
      </c>
      <c r="P743" t="s">
        <v>6080</v>
      </c>
    </row>
    <row r="744" spans="1:16" x14ac:dyDescent="0.25">
      <c r="A744" t="s">
        <v>6081</v>
      </c>
      <c r="B744" t="s">
        <v>6082</v>
      </c>
      <c r="C744" t="s">
        <v>5698</v>
      </c>
      <c r="D744">
        <v>149</v>
      </c>
      <c r="E744">
        <v>399</v>
      </c>
      <c r="F744" s="1">
        <v>0.63</v>
      </c>
      <c r="G744">
        <v>4</v>
      </c>
      <c r="H744" s="4">
        <v>1540</v>
      </c>
      <c r="I744" t="s">
        <v>6083</v>
      </c>
      <c r="J744" t="s">
        <v>6084</v>
      </c>
      <c r="K744" t="s">
        <v>6085</v>
      </c>
      <c r="L744" t="s">
        <v>6086</v>
      </c>
      <c r="M744" t="s">
        <v>6087</v>
      </c>
      <c r="N744" t="s">
        <v>6088</v>
      </c>
      <c r="O744" t="s">
        <v>6089</v>
      </c>
      <c r="P744" t="s">
        <v>6090</v>
      </c>
    </row>
    <row r="745" spans="1:16" x14ac:dyDescent="0.25">
      <c r="A745" t="s">
        <v>6091</v>
      </c>
      <c r="B745" t="s">
        <v>6092</v>
      </c>
      <c r="C745" t="s">
        <v>4856</v>
      </c>
      <c r="D745">
        <v>289</v>
      </c>
      <c r="E745">
        <v>999</v>
      </c>
      <c r="F745" s="1">
        <v>0.71</v>
      </c>
      <c r="G745">
        <v>4.0999999999999996</v>
      </c>
      <c r="H745" s="4">
        <v>401</v>
      </c>
      <c r="I745" t="s">
        <v>6093</v>
      </c>
      <c r="J745" t="s">
        <v>6094</v>
      </c>
      <c r="K745" t="s">
        <v>6095</v>
      </c>
      <c r="L745" t="s">
        <v>6096</v>
      </c>
      <c r="M745" t="s">
        <v>6097</v>
      </c>
      <c r="N745" t="s">
        <v>6098</v>
      </c>
      <c r="O745" t="s">
        <v>6099</v>
      </c>
      <c r="P745" t="s">
        <v>6100</v>
      </c>
    </row>
    <row r="746" spans="1:16" x14ac:dyDescent="0.25">
      <c r="A746" t="s">
        <v>6101</v>
      </c>
      <c r="B746" t="s">
        <v>6102</v>
      </c>
      <c r="C746" t="s">
        <v>6103</v>
      </c>
      <c r="D746">
        <v>179</v>
      </c>
      <c r="E746">
        <v>499</v>
      </c>
      <c r="F746" s="1">
        <v>0.64</v>
      </c>
      <c r="G746">
        <v>3.4</v>
      </c>
      <c r="H746" s="4">
        <v>9385</v>
      </c>
      <c r="I746" t="s">
        <v>6104</v>
      </c>
      <c r="J746" t="s">
        <v>6105</v>
      </c>
      <c r="K746" t="s">
        <v>6106</v>
      </c>
      <c r="L746" t="s">
        <v>6107</v>
      </c>
      <c r="M746" t="s">
        <v>6108</v>
      </c>
      <c r="N746" t="s">
        <v>6109</v>
      </c>
      <c r="O746" t="s">
        <v>6110</v>
      </c>
      <c r="P746" t="s">
        <v>6111</v>
      </c>
    </row>
    <row r="747" spans="1:16" x14ac:dyDescent="0.25">
      <c r="A747" t="s">
        <v>6112</v>
      </c>
      <c r="B747" t="s">
        <v>6113</v>
      </c>
      <c r="C747" t="s">
        <v>2948</v>
      </c>
      <c r="D747" s="2">
        <v>1499</v>
      </c>
      <c r="E747" s="2">
        <v>4999</v>
      </c>
      <c r="F747" s="1">
        <v>0.7</v>
      </c>
      <c r="G747">
        <v>4</v>
      </c>
      <c r="H747" s="4">
        <v>92588</v>
      </c>
      <c r="I747" t="s">
        <v>6114</v>
      </c>
      <c r="J747" t="s">
        <v>4217</v>
      </c>
      <c r="K747" t="s">
        <v>4218</v>
      </c>
      <c r="L747" t="s">
        <v>4219</v>
      </c>
      <c r="M747" t="s">
        <v>4220</v>
      </c>
      <c r="N747" t="s">
        <v>4221</v>
      </c>
      <c r="O747" t="s">
        <v>6115</v>
      </c>
      <c r="P747" t="s">
        <v>6116</v>
      </c>
    </row>
    <row r="748" spans="1:16" x14ac:dyDescent="0.25">
      <c r="A748" t="s">
        <v>6117</v>
      </c>
      <c r="B748" t="s">
        <v>6118</v>
      </c>
      <c r="C748" t="s">
        <v>3066</v>
      </c>
      <c r="D748">
        <v>399</v>
      </c>
      <c r="E748">
        <v>699</v>
      </c>
      <c r="F748" s="1">
        <v>0.43</v>
      </c>
      <c r="G748">
        <v>3.4</v>
      </c>
      <c r="H748" s="4">
        <v>3454</v>
      </c>
      <c r="I748" t="s">
        <v>6119</v>
      </c>
      <c r="J748" t="s">
        <v>6120</v>
      </c>
      <c r="K748" t="s">
        <v>6121</v>
      </c>
      <c r="L748" t="s">
        <v>6122</v>
      </c>
      <c r="M748" t="s">
        <v>6123</v>
      </c>
      <c r="N748" t="s">
        <v>6124</v>
      </c>
      <c r="O748" t="s">
        <v>6125</v>
      </c>
      <c r="P748" t="s">
        <v>6126</v>
      </c>
    </row>
    <row r="749" spans="1:16" x14ac:dyDescent="0.25">
      <c r="A749" t="s">
        <v>6127</v>
      </c>
      <c r="B749" t="s">
        <v>6128</v>
      </c>
      <c r="C749" t="s">
        <v>5336</v>
      </c>
      <c r="D749">
        <v>599</v>
      </c>
      <c r="E749">
        <v>799</v>
      </c>
      <c r="F749" s="1">
        <v>0.25</v>
      </c>
      <c r="G749">
        <v>4.3</v>
      </c>
      <c r="H749" s="4">
        <v>15790</v>
      </c>
      <c r="I749" t="s">
        <v>6129</v>
      </c>
      <c r="J749" t="s">
        <v>6130</v>
      </c>
      <c r="K749" t="s">
        <v>6131</v>
      </c>
      <c r="L749" t="s">
        <v>6132</v>
      </c>
      <c r="M749" t="s">
        <v>6133</v>
      </c>
      <c r="N749" t="s">
        <v>6134</v>
      </c>
      <c r="O749" t="s">
        <v>6135</v>
      </c>
      <c r="P749" t="s">
        <v>6136</v>
      </c>
    </row>
    <row r="750" spans="1:16" x14ac:dyDescent="0.25">
      <c r="A750" t="s">
        <v>6137</v>
      </c>
      <c r="B750" t="s">
        <v>6138</v>
      </c>
      <c r="C750" t="s">
        <v>6139</v>
      </c>
      <c r="D750">
        <v>949</v>
      </c>
      <c r="E750" s="2">
        <v>2000</v>
      </c>
      <c r="F750" s="1">
        <v>0.53</v>
      </c>
      <c r="G750">
        <v>3.9</v>
      </c>
      <c r="H750" s="4">
        <v>14969</v>
      </c>
      <c r="I750" t="s">
        <v>6140</v>
      </c>
      <c r="J750" t="s">
        <v>6141</v>
      </c>
      <c r="K750" t="s">
        <v>6142</v>
      </c>
      <c r="L750" t="s">
        <v>6143</v>
      </c>
      <c r="M750" t="s">
        <v>6144</v>
      </c>
      <c r="N750" t="s">
        <v>6145</v>
      </c>
      <c r="O750" t="s">
        <v>6146</v>
      </c>
      <c r="P750" t="s">
        <v>6147</v>
      </c>
    </row>
    <row r="751" spans="1:16" x14ac:dyDescent="0.25">
      <c r="A751" t="s">
        <v>6148</v>
      </c>
      <c r="B751" t="s">
        <v>6149</v>
      </c>
      <c r="C751" t="s">
        <v>2948</v>
      </c>
      <c r="D751" s="2">
        <v>2499</v>
      </c>
      <c r="E751" s="2">
        <v>9999</v>
      </c>
      <c r="F751" s="1">
        <v>0.75</v>
      </c>
      <c r="G751">
        <v>4.0999999999999996</v>
      </c>
      <c r="H751" s="4">
        <v>42139</v>
      </c>
      <c r="I751" t="s">
        <v>6150</v>
      </c>
      <c r="J751" t="s">
        <v>6151</v>
      </c>
      <c r="K751" t="s">
        <v>6152</v>
      </c>
      <c r="L751" t="s">
        <v>6153</v>
      </c>
      <c r="M751" t="s">
        <v>6154</v>
      </c>
      <c r="N751" t="s">
        <v>6155</v>
      </c>
      <c r="O751" t="s">
        <v>6156</v>
      </c>
      <c r="P751" t="s">
        <v>6157</v>
      </c>
    </row>
    <row r="752" spans="1:16" x14ac:dyDescent="0.25">
      <c r="A752" t="s">
        <v>6158</v>
      </c>
      <c r="B752" t="s">
        <v>6159</v>
      </c>
      <c r="C752" t="s">
        <v>5047</v>
      </c>
      <c r="D752">
        <v>159</v>
      </c>
      <c r="E752">
        <v>180</v>
      </c>
      <c r="F752" s="1">
        <v>0.12</v>
      </c>
      <c r="G752">
        <v>4.3</v>
      </c>
      <c r="H752" s="4">
        <v>989</v>
      </c>
      <c r="I752" t="s">
        <v>6160</v>
      </c>
      <c r="J752" t="s">
        <v>6161</v>
      </c>
      <c r="K752" t="s">
        <v>6162</v>
      </c>
      <c r="L752" t="s">
        <v>6163</v>
      </c>
      <c r="M752" t="s">
        <v>6164</v>
      </c>
      <c r="N752" t="s">
        <v>6165</v>
      </c>
      <c r="O752" t="s">
        <v>6166</v>
      </c>
      <c r="P752" t="s">
        <v>6167</v>
      </c>
    </row>
    <row r="753" spans="1:16" x14ac:dyDescent="0.25">
      <c r="A753" t="s">
        <v>6168</v>
      </c>
      <c r="B753" t="s">
        <v>6169</v>
      </c>
      <c r="C753" t="s">
        <v>3024</v>
      </c>
      <c r="D753" s="2">
        <v>1329</v>
      </c>
      <c r="E753" s="2">
        <v>2900</v>
      </c>
      <c r="F753" s="1">
        <v>0.54</v>
      </c>
      <c r="G753">
        <v>4.5</v>
      </c>
      <c r="H753" s="4">
        <v>19624</v>
      </c>
      <c r="I753" t="s">
        <v>6170</v>
      </c>
      <c r="J753" t="s">
        <v>6171</v>
      </c>
      <c r="K753" t="s">
        <v>6172</v>
      </c>
      <c r="L753" t="s">
        <v>6173</v>
      </c>
      <c r="M753" t="s">
        <v>6174</v>
      </c>
      <c r="N753" t="s">
        <v>6175</v>
      </c>
      <c r="O753" t="s">
        <v>6176</v>
      </c>
      <c r="P753" t="s">
        <v>6177</v>
      </c>
    </row>
    <row r="754" spans="1:16" x14ac:dyDescent="0.25">
      <c r="A754" t="s">
        <v>6178</v>
      </c>
      <c r="B754" t="s">
        <v>6179</v>
      </c>
      <c r="C754" t="s">
        <v>6103</v>
      </c>
      <c r="D754">
        <v>570</v>
      </c>
      <c r="E754">
        <v>999</v>
      </c>
      <c r="F754" s="1">
        <v>0.43</v>
      </c>
      <c r="G754">
        <v>4.2</v>
      </c>
      <c r="H754" s="4">
        <v>3201</v>
      </c>
      <c r="I754" t="s">
        <v>6180</v>
      </c>
      <c r="J754" t="s">
        <v>6181</v>
      </c>
      <c r="K754" t="s">
        <v>6182</v>
      </c>
      <c r="L754" t="s">
        <v>6183</v>
      </c>
      <c r="M754" t="s">
        <v>6184</v>
      </c>
      <c r="N754" t="s">
        <v>13053</v>
      </c>
      <c r="O754" t="s">
        <v>6185</v>
      </c>
      <c r="P754" t="s">
        <v>6186</v>
      </c>
    </row>
    <row r="755" spans="1:16" x14ac:dyDescent="0.25">
      <c r="A755" t="s">
        <v>6187</v>
      </c>
      <c r="B755" t="s">
        <v>6188</v>
      </c>
      <c r="C755" t="s">
        <v>6189</v>
      </c>
      <c r="D755">
        <v>899</v>
      </c>
      <c r="E755" s="2">
        <v>1999</v>
      </c>
      <c r="F755" s="1">
        <v>0.55000000000000004</v>
      </c>
      <c r="G755">
        <v>4.0999999999999996</v>
      </c>
      <c r="H755" s="4">
        <v>30469</v>
      </c>
      <c r="I755" t="s">
        <v>6190</v>
      </c>
      <c r="J755" t="s">
        <v>6191</v>
      </c>
      <c r="K755" t="s">
        <v>6192</v>
      </c>
      <c r="L755" t="s">
        <v>6193</v>
      </c>
      <c r="M755" t="s">
        <v>6194</v>
      </c>
      <c r="N755" t="s">
        <v>6195</v>
      </c>
      <c r="O755" t="s">
        <v>6196</v>
      </c>
      <c r="P755" t="s">
        <v>6197</v>
      </c>
    </row>
    <row r="756" spans="1:16" x14ac:dyDescent="0.25">
      <c r="A756" t="s">
        <v>6198</v>
      </c>
      <c r="B756" t="s">
        <v>6199</v>
      </c>
      <c r="C756" t="s">
        <v>6200</v>
      </c>
      <c r="D756">
        <v>449</v>
      </c>
      <c r="E756">
        <v>999</v>
      </c>
      <c r="F756" s="1">
        <v>0.55000000000000004</v>
      </c>
      <c r="G756">
        <v>4.4000000000000004</v>
      </c>
      <c r="H756" s="4">
        <v>9940</v>
      </c>
      <c r="I756" t="s">
        <v>6201</v>
      </c>
      <c r="J756" t="s">
        <v>6202</v>
      </c>
      <c r="K756" t="s">
        <v>6203</v>
      </c>
      <c r="L756" t="s">
        <v>6204</v>
      </c>
      <c r="M756" t="s">
        <v>6205</v>
      </c>
      <c r="N756" t="s">
        <v>6206</v>
      </c>
      <c r="O756" t="s">
        <v>6207</v>
      </c>
      <c r="P756" t="s">
        <v>6208</v>
      </c>
    </row>
    <row r="757" spans="1:16" x14ac:dyDescent="0.25">
      <c r="A757" t="s">
        <v>6209</v>
      </c>
      <c r="B757" t="s">
        <v>6210</v>
      </c>
      <c r="C757" t="s">
        <v>6211</v>
      </c>
      <c r="D757">
        <v>549</v>
      </c>
      <c r="E757">
        <v>999</v>
      </c>
      <c r="F757" s="1">
        <v>0.45</v>
      </c>
      <c r="G757">
        <v>4.3</v>
      </c>
      <c r="H757" s="4">
        <v>7758</v>
      </c>
      <c r="I757" t="s">
        <v>6212</v>
      </c>
      <c r="J757" t="s">
        <v>6213</v>
      </c>
      <c r="K757" t="s">
        <v>6214</v>
      </c>
      <c r="L757" t="s">
        <v>6215</v>
      </c>
      <c r="M757" t="s">
        <v>6216</v>
      </c>
      <c r="N757" t="s">
        <v>6217</v>
      </c>
      <c r="O757" t="s">
        <v>6218</v>
      </c>
      <c r="P757" t="s">
        <v>6219</v>
      </c>
    </row>
    <row r="758" spans="1:16" x14ac:dyDescent="0.25">
      <c r="A758" t="s">
        <v>6220</v>
      </c>
      <c r="B758" t="s">
        <v>6221</v>
      </c>
      <c r="C758" t="s">
        <v>5443</v>
      </c>
      <c r="D758" s="2">
        <v>1529</v>
      </c>
      <c r="E758" s="2">
        <v>2399</v>
      </c>
      <c r="F758" s="1">
        <v>0.36</v>
      </c>
      <c r="G758">
        <v>4.3</v>
      </c>
      <c r="H758" s="4">
        <v>68409</v>
      </c>
      <c r="I758" t="s">
        <v>6222</v>
      </c>
      <c r="J758" t="s">
        <v>6223</v>
      </c>
      <c r="K758" t="s">
        <v>6224</v>
      </c>
      <c r="L758" t="s">
        <v>6225</v>
      </c>
      <c r="M758" t="s">
        <v>6226</v>
      </c>
      <c r="N758" t="s">
        <v>6227</v>
      </c>
      <c r="O758" t="s">
        <v>6228</v>
      </c>
      <c r="P758" t="s">
        <v>6229</v>
      </c>
    </row>
    <row r="759" spans="1:16" x14ac:dyDescent="0.25">
      <c r="A759" t="s">
        <v>6230</v>
      </c>
      <c r="B759" t="s">
        <v>6231</v>
      </c>
      <c r="C759" t="s">
        <v>6232</v>
      </c>
      <c r="D759">
        <v>100</v>
      </c>
      <c r="E759">
        <v>100</v>
      </c>
      <c r="F759" s="1">
        <v>0</v>
      </c>
      <c r="G759">
        <v>4.3</v>
      </c>
      <c r="H759" s="4">
        <v>3095</v>
      </c>
      <c r="I759" t="s">
        <v>6233</v>
      </c>
      <c r="J759" t="s">
        <v>6234</v>
      </c>
      <c r="K759" t="s">
        <v>6235</v>
      </c>
      <c r="L759" t="s">
        <v>6236</v>
      </c>
      <c r="M759" t="s">
        <v>6237</v>
      </c>
      <c r="N759" t="s">
        <v>6238</v>
      </c>
      <c r="O759" t="s">
        <v>6239</v>
      </c>
      <c r="P759" t="s">
        <v>6240</v>
      </c>
    </row>
    <row r="760" spans="1:16" x14ac:dyDescent="0.25">
      <c r="A760" t="s">
        <v>6241</v>
      </c>
      <c r="B760" t="s">
        <v>6242</v>
      </c>
      <c r="C760" t="s">
        <v>4901</v>
      </c>
      <c r="D760">
        <v>299</v>
      </c>
      <c r="E760" s="2">
        <v>1499</v>
      </c>
      <c r="F760" s="1">
        <v>0.8</v>
      </c>
      <c r="G760">
        <v>4.2</v>
      </c>
      <c r="H760" s="4">
        <v>903</v>
      </c>
      <c r="I760" t="s">
        <v>6243</v>
      </c>
      <c r="J760" t="s">
        <v>6244</v>
      </c>
      <c r="K760" t="s">
        <v>6245</v>
      </c>
      <c r="L760" t="s">
        <v>6246</v>
      </c>
      <c r="M760" t="s">
        <v>6247</v>
      </c>
      <c r="N760" t="s">
        <v>6248</v>
      </c>
      <c r="O760" t="s">
        <v>6249</v>
      </c>
      <c r="P760" t="s">
        <v>6250</v>
      </c>
    </row>
    <row r="761" spans="1:16" x14ac:dyDescent="0.25">
      <c r="A761" t="s">
        <v>6251</v>
      </c>
      <c r="B761" t="s">
        <v>6252</v>
      </c>
      <c r="C761" t="s">
        <v>5102</v>
      </c>
      <c r="D761" s="2">
        <v>1295</v>
      </c>
      <c r="E761" s="2">
        <v>1795</v>
      </c>
      <c r="F761" s="1">
        <v>0.28000000000000003</v>
      </c>
      <c r="G761">
        <v>4.0999999999999996</v>
      </c>
      <c r="H761" s="4">
        <v>25771</v>
      </c>
      <c r="I761" t="s">
        <v>6253</v>
      </c>
      <c r="J761" t="s">
        <v>6254</v>
      </c>
      <c r="K761" t="s">
        <v>6255</v>
      </c>
      <c r="L761" t="s">
        <v>6256</v>
      </c>
      <c r="M761" t="s">
        <v>6257</v>
      </c>
      <c r="N761" t="s">
        <v>6258</v>
      </c>
      <c r="O761" t="s">
        <v>6259</v>
      </c>
      <c r="P761" t="s">
        <v>6260</v>
      </c>
    </row>
    <row r="762" spans="1:16" x14ac:dyDescent="0.25">
      <c r="A762" t="s">
        <v>6261</v>
      </c>
      <c r="B762" t="s">
        <v>6262</v>
      </c>
      <c r="C762" t="s">
        <v>3066</v>
      </c>
      <c r="D762">
        <v>699</v>
      </c>
      <c r="E762">
        <v>999</v>
      </c>
      <c r="F762" s="1">
        <v>0.3</v>
      </c>
      <c r="G762">
        <v>4.0999999999999996</v>
      </c>
      <c r="H762" s="4">
        <v>273189</v>
      </c>
      <c r="I762" t="s">
        <v>6263</v>
      </c>
      <c r="J762" t="s">
        <v>6264</v>
      </c>
      <c r="K762" t="s">
        <v>6265</v>
      </c>
      <c r="L762" t="s">
        <v>6266</v>
      </c>
      <c r="M762" t="s">
        <v>6267</v>
      </c>
      <c r="N762" t="s">
        <v>6268</v>
      </c>
      <c r="O762" t="s">
        <v>6269</v>
      </c>
      <c r="P762" t="s">
        <v>6270</v>
      </c>
    </row>
    <row r="763" spans="1:16" x14ac:dyDescent="0.25">
      <c r="A763" t="s">
        <v>6271</v>
      </c>
      <c r="B763" t="s">
        <v>6272</v>
      </c>
      <c r="C763" t="s">
        <v>6273</v>
      </c>
      <c r="D763">
        <v>252</v>
      </c>
      <c r="E763">
        <v>315</v>
      </c>
      <c r="F763" s="1">
        <v>0.2</v>
      </c>
      <c r="G763">
        <v>4.5</v>
      </c>
      <c r="H763" s="4">
        <v>3785</v>
      </c>
      <c r="I763" t="s">
        <v>6274</v>
      </c>
      <c r="J763" t="s">
        <v>6275</v>
      </c>
      <c r="K763" t="s">
        <v>6276</v>
      </c>
      <c r="L763" t="s">
        <v>6277</v>
      </c>
      <c r="M763" t="s">
        <v>6278</v>
      </c>
      <c r="N763" t="s">
        <v>6279</v>
      </c>
      <c r="O763" t="s">
        <v>6280</v>
      </c>
      <c r="P763" t="s">
        <v>6281</v>
      </c>
    </row>
    <row r="764" spans="1:16" x14ac:dyDescent="0.25">
      <c r="A764" t="s">
        <v>6282</v>
      </c>
      <c r="B764" t="s">
        <v>6283</v>
      </c>
      <c r="C764" t="s">
        <v>5047</v>
      </c>
      <c r="D764">
        <v>190</v>
      </c>
      <c r="E764">
        <v>220</v>
      </c>
      <c r="F764" s="1">
        <v>0.14000000000000001</v>
      </c>
      <c r="G764">
        <v>4.4000000000000004</v>
      </c>
      <c r="H764" s="4">
        <v>2866</v>
      </c>
      <c r="I764" t="s">
        <v>6284</v>
      </c>
      <c r="J764" t="s">
        <v>6285</v>
      </c>
      <c r="K764" t="s">
        <v>6286</v>
      </c>
      <c r="L764" t="s">
        <v>6287</v>
      </c>
      <c r="M764" t="s">
        <v>6288</v>
      </c>
      <c r="N764" t="s">
        <v>6289</v>
      </c>
      <c r="O764" t="s">
        <v>6290</v>
      </c>
      <c r="P764" t="s">
        <v>6291</v>
      </c>
    </row>
    <row r="765" spans="1:16" x14ac:dyDescent="0.25">
      <c r="A765" t="s">
        <v>6292</v>
      </c>
      <c r="B765" t="s">
        <v>6293</v>
      </c>
      <c r="C765" t="s">
        <v>5102</v>
      </c>
      <c r="D765" s="2">
        <v>1299</v>
      </c>
      <c r="E765" s="2">
        <v>1599</v>
      </c>
      <c r="F765" s="1">
        <v>0.19</v>
      </c>
      <c r="G765">
        <v>4.3</v>
      </c>
      <c r="H765" s="4">
        <v>27223</v>
      </c>
      <c r="I765" t="s">
        <v>6294</v>
      </c>
      <c r="J765" t="s">
        <v>6295</v>
      </c>
      <c r="K765" t="s">
        <v>6296</v>
      </c>
      <c r="L765" t="s">
        <v>6297</v>
      </c>
      <c r="M765" t="s">
        <v>6298</v>
      </c>
      <c r="N765" t="s">
        <v>6299</v>
      </c>
      <c r="O765" t="s">
        <v>6300</v>
      </c>
      <c r="P765" t="s">
        <v>6301</v>
      </c>
    </row>
    <row r="766" spans="1:16" x14ac:dyDescent="0.25">
      <c r="A766" t="s">
        <v>6302</v>
      </c>
      <c r="B766" t="s">
        <v>6303</v>
      </c>
      <c r="C766" t="s">
        <v>4834</v>
      </c>
      <c r="D766">
        <v>729</v>
      </c>
      <c r="E766" s="2">
        <v>1650</v>
      </c>
      <c r="F766" s="1">
        <v>0.56000000000000005</v>
      </c>
      <c r="G766">
        <v>4.3</v>
      </c>
      <c r="H766" s="4">
        <v>82356</v>
      </c>
      <c r="I766" t="s">
        <v>6304</v>
      </c>
      <c r="J766" t="s">
        <v>6305</v>
      </c>
      <c r="K766" t="s">
        <v>6306</v>
      </c>
      <c r="L766" t="s">
        <v>6307</v>
      </c>
      <c r="M766" t="s">
        <v>6308</v>
      </c>
      <c r="N766" t="s">
        <v>6309</v>
      </c>
      <c r="O766" t="s">
        <v>6310</v>
      </c>
      <c r="P766" t="s">
        <v>6311</v>
      </c>
    </row>
    <row r="767" spans="1:16" x14ac:dyDescent="0.25">
      <c r="A767" t="s">
        <v>6312</v>
      </c>
      <c r="B767" t="s">
        <v>6313</v>
      </c>
      <c r="C767" t="s">
        <v>6314</v>
      </c>
      <c r="D767">
        <v>480</v>
      </c>
      <c r="E767">
        <v>600</v>
      </c>
      <c r="F767" s="1">
        <v>0.2</v>
      </c>
      <c r="G767">
        <v>4.3</v>
      </c>
      <c r="H767" s="4">
        <v>5719</v>
      </c>
      <c r="I767" t="s">
        <v>6315</v>
      </c>
      <c r="J767" t="s">
        <v>6316</v>
      </c>
      <c r="K767" t="s">
        <v>6317</v>
      </c>
      <c r="L767" t="s">
        <v>6318</v>
      </c>
      <c r="M767" t="s">
        <v>6319</v>
      </c>
      <c r="N767" t="s">
        <v>6320</v>
      </c>
      <c r="O767" t="s">
        <v>6321</v>
      </c>
      <c r="P767" t="s">
        <v>6322</v>
      </c>
    </row>
    <row r="768" spans="1:16" x14ac:dyDescent="0.25">
      <c r="A768" t="s">
        <v>4122</v>
      </c>
      <c r="B768" t="s">
        <v>4123</v>
      </c>
      <c r="C768" t="s">
        <v>2948</v>
      </c>
      <c r="D768" s="2">
        <v>1799</v>
      </c>
      <c r="E768" s="2">
        <v>6990</v>
      </c>
      <c r="F768" s="1">
        <v>0.74</v>
      </c>
      <c r="G768">
        <v>4</v>
      </c>
      <c r="H768" s="4">
        <v>26880</v>
      </c>
      <c r="I768" t="s">
        <v>4124</v>
      </c>
      <c r="J768" t="s">
        <v>4125</v>
      </c>
      <c r="K768" t="s">
        <v>4126</v>
      </c>
      <c r="L768" t="s">
        <v>4127</v>
      </c>
      <c r="M768" t="s">
        <v>4128</v>
      </c>
      <c r="N768" t="s">
        <v>6323</v>
      </c>
      <c r="O768" t="s">
        <v>6324</v>
      </c>
      <c r="P768" t="s">
        <v>6325</v>
      </c>
    </row>
    <row r="769" spans="1:16" x14ac:dyDescent="0.25">
      <c r="A769" t="s">
        <v>6326</v>
      </c>
      <c r="B769" t="s">
        <v>6327</v>
      </c>
      <c r="C769" t="s">
        <v>4876</v>
      </c>
      <c r="D769">
        <v>999</v>
      </c>
      <c r="E769" s="2">
        <v>2499</v>
      </c>
      <c r="F769" s="1">
        <v>0.6</v>
      </c>
      <c r="G769">
        <v>4.3</v>
      </c>
      <c r="H769" s="4">
        <v>1690</v>
      </c>
      <c r="I769" t="s">
        <v>6328</v>
      </c>
      <c r="J769" t="s">
        <v>6329</v>
      </c>
      <c r="K769" t="s">
        <v>6330</v>
      </c>
      <c r="L769" t="s">
        <v>6331</v>
      </c>
      <c r="M769" t="s">
        <v>6332</v>
      </c>
      <c r="N769" t="s">
        <v>6333</v>
      </c>
      <c r="O769" t="s">
        <v>6334</v>
      </c>
      <c r="P769" t="s">
        <v>6335</v>
      </c>
    </row>
    <row r="770" spans="1:16" x14ac:dyDescent="0.25">
      <c r="A770" t="s">
        <v>272</v>
      </c>
      <c r="B770" t="s">
        <v>273</v>
      </c>
      <c r="C770" t="s">
        <v>18</v>
      </c>
      <c r="D770">
        <v>299</v>
      </c>
      <c r="E770">
        <v>399</v>
      </c>
      <c r="F770" s="1">
        <v>0.25</v>
      </c>
      <c r="G770">
        <v>4</v>
      </c>
      <c r="H770" s="4">
        <v>2766</v>
      </c>
      <c r="I770" t="s">
        <v>274</v>
      </c>
      <c r="J770" t="s">
        <v>275</v>
      </c>
      <c r="K770" t="s">
        <v>276</v>
      </c>
      <c r="L770" t="s">
        <v>277</v>
      </c>
      <c r="M770" t="s">
        <v>278</v>
      </c>
      <c r="N770" t="s">
        <v>279</v>
      </c>
      <c r="O770" t="s">
        <v>6336</v>
      </c>
      <c r="P770" t="s">
        <v>6337</v>
      </c>
    </row>
    <row r="771" spans="1:16" x14ac:dyDescent="0.25">
      <c r="A771" t="s">
        <v>6338</v>
      </c>
      <c r="B771" t="s">
        <v>6339</v>
      </c>
      <c r="C771" t="s">
        <v>6340</v>
      </c>
      <c r="D771">
        <v>238</v>
      </c>
      <c r="E771">
        <v>699</v>
      </c>
      <c r="F771" s="1">
        <v>0.66</v>
      </c>
      <c r="G771">
        <v>4.4000000000000004</v>
      </c>
      <c r="H771" s="4">
        <v>8372</v>
      </c>
      <c r="I771" t="s">
        <v>6341</v>
      </c>
      <c r="J771" t="s">
        <v>6342</v>
      </c>
      <c r="K771" t="s">
        <v>6343</v>
      </c>
      <c r="L771" t="s">
        <v>6344</v>
      </c>
      <c r="M771" t="s">
        <v>6345</v>
      </c>
      <c r="N771" t="s">
        <v>6346</v>
      </c>
      <c r="O771" t="s">
        <v>6347</v>
      </c>
      <c r="P771" t="s">
        <v>6348</v>
      </c>
    </row>
    <row r="772" spans="1:16" x14ac:dyDescent="0.25">
      <c r="A772" t="s">
        <v>6349</v>
      </c>
      <c r="B772" t="s">
        <v>6350</v>
      </c>
      <c r="C772" t="s">
        <v>5102</v>
      </c>
      <c r="D772" s="2">
        <v>1349</v>
      </c>
      <c r="E772" s="2">
        <v>2198</v>
      </c>
      <c r="F772" s="1">
        <v>0.39</v>
      </c>
      <c r="G772">
        <v>4</v>
      </c>
      <c r="H772" s="4">
        <v>7113</v>
      </c>
      <c r="I772" t="s">
        <v>6351</v>
      </c>
      <c r="J772" t="s">
        <v>6352</v>
      </c>
      <c r="K772" t="s">
        <v>6353</v>
      </c>
      <c r="L772" t="s">
        <v>6354</v>
      </c>
      <c r="M772" t="s">
        <v>6355</v>
      </c>
      <c r="N772" t="s">
        <v>6356</v>
      </c>
      <c r="O772" t="s">
        <v>6357</v>
      </c>
      <c r="P772" t="s">
        <v>6358</v>
      </c>
    </row>
    <row r="773" spans="1:16" x14ac:dyDescent="0.25">
      <c r="A773" t="s">
        <v>292</v>
      </c>
      <c r="B773" t="s">
        <v>293</v>
      </c>
      <c r="C773" t="s">
        <v>18</v>
      </c>
      <c r="D773">
        <v>299</v>
      </c>
      <c r="E773">
        <v>999</v>
      </c>
      <c r="F773" s="1">
        <v>0.7</v>
      </c>
      <c r="G773">
        <v>4.3</v>
      </c>
      <c r="H773" s="4">
        <v>20850</v>
      </c>
      <c r="I773" t="s">
        <v>294</v>
      </c>
      <c r="J773" t="s">
        <v>295</v>
      </c>
      <c r="K773" t="s">
        <v>296</v>
      </c>
      <c r="L773" t="s">
        <v>297</v>
      </c>
      <c r="M773" t="s">
        <v>298</v>
      </c>
      <c r="N773" t="s">
        <v>299</v>
      </c>
      <c r="O773" t="s">
        <v>300</v>
      </c>
      <c r="P773" t="s">
        <v>6359</v>
      </c>
    </row>
    <row r="774" spans="1:16" x14ac:dyDescent="0.25">
      <c r="A774" t="s">
        <v>6360</v>
      </c>
      <c r="B774" t="s">
        <v>6361</v>
      </c>
      <c r="C774" t="s">
        <v>6139</v>
      </c>
      <c r="D774">
        <v>199</v>
      </c>
      <c r="E774">
        <v>499</v>
      </c>
      <c r="F774" s="1">
        <v>0.6</v>
      </c>
      <c r="G774">
        <v>3.3</v>
      </c>
      <c r="H774" s="4">
        <v>2804</v>
      </c>
      <c r="I774" t="s">
        <v>6362</v>
      </c>
      <c r="J774" t="s">
        <v>6363</v>
      </c>
      <c r="K774" t="s">
        <v>6364</v>
      </c>
      <c r="L774" t="s">
        <v>6365</v>
      </c>
      <c r="M774" t="s">
        <v>6366</v>
      </c>
      <c r="N774" t="s">
        <v>6367</v>
      </c>
      <c r="O774" t="s">
        <v>6368</v>
      </c>
      <c r="P774" t="s">
        <v>6369</v>
      </c>
    </row>
    <row r="775" spans="1:16" x14ac:dyDescent="0.25">
      <c r="A775" t="s">
        <v>6370</v>
      </c>
      <c r="B775" t="s">
        <v>6371</v>
      </c>
      <c r="C775" t="s">
        <v>3066</v>
      </c>
      <c r="D775" s="2">
        <v>1999</v>
      </c>
      <c r="E775" s="2">
        <v>9999</v>
      </c>
      <c r="F775" s="1">
        <v>0.8</v>
      </c>
      <c r="G775">
        <v>3.7</v>
      </c>
      <c r="H775" s="4">
        <v>1986</v>
      </c>
      <c r="I775" t="s">
        <v>5296</v>
      </c>
      <c r="J775" t="s">
        <v>6372</v>
      </c>
      <c r="K775" t="s">
        <v>6373</v>
      </c>
      <c r="L775" t="s">
        <v>6374</v>
      </c>
      <c r="M775" t="s">
        <v>6375</v>
      </c>
      <c r="N775" t="s">
        <v>6376</v>
      </c>
      <c r="O775" t="s">
        <v>6377</v>
      </c>
      <c r="P775" t="s">
        <v>6378</v>
      </c>
    </row>
    <row r="776" spans="1:16" x14ac:dyDescent="0.25">
      <c r="A776" t="s">
        <v>6379</v>
      </c>
      <c r="B776" t="s">
        <v>6380</v>
      </c>
      <c r="C776" t="s">
        <v>3495</v>
      </c>
      <c r="D776">
        <v>99</v>
      </c>
      <c r="E776">
        <v>499</v>
      </c>
      <c r="F776" s="1">
        <v>0.8</v>
      </c>
      <c r="G776">
        <v>4.0999999999999996</v>
      </c>
      <c r="H776" s="4">
        <v>2451</v>
      </c>
      <c r="I776" t="s">
        <v>3496</v>
      </c>
      <c r="J776" t="s">
        <v>6381</v>
      </c>
      <c r="K776" t="s">
        <v>6382</v>
      </c>
      <c r="L776" t="s">
        <v>6383</v>
      </c>
      <c r="M776" t="s">
        <v>6384</v>
      </c>
      <c r="N776" t="s">
        <v>6385</v>
      </c>
      <c r="O776" t="s">
        <v>6386</v>
      </c>
      <c r="P776" t="s">
        <v>6387</v>
      </c>
    </row>
    <row r="777" spans="1:16" x14ac:dyDescent="0.25">
      <c r="A777" t="s">
        <v>6388</v>
      </c>
      <c r="B777" t="s">
        <v>6389</v>
      </c>
      <c r="C777" t="s">
        <v>4845</v>
      </c>
      <c r="D777">
        <v>499</v>
      </c>
      <c r="E777" s="2">
        <v>1000</v>
      </c>
      <c r="F777" s="1">
        <v>0.5</v>
      </c>
      <c r="G777">
        <v>5</v>
      </c>
      <c r="H777" s="4">
        <v>23</v>
      </c>
      <c r="I777" t="s">
        <v>6390</v>
      </c>
      <c r="J777" t="s">
        <v>6391</v>
      </c>
      <c r="K777" t="s">
        <v>6392</v>
      </c>
      <c r="L777" t="s">
        <v>6393</v>
      </c>
      <c r="M777" t="s">
        <v>6394</v>
      </c>
      <c r="N777" t="s">
        <v>6395</v>
      </c>
      <c r="O777" t="s">
        <v>6396</v>
      </c>
      <c r="P777" t="s">
        <v>6397</v>
      </c>
    </row>
    <row r="778" spans="1:16" x14ac:dyDescent="0.25">
      <c r="A778" t="s">
        <v>6398</v>
      </c>
      <c r="B778" t="s">
        <v>6399</v>
      </c>
      <c r="C778" t="s">
        <v>6400</v>
      </c>
      <c r="D778" s="2">
        <v>1792</v>
      </c>
      <c r="E778" s="2">
        <v>3500</v>
      </c>
      <c r="F778" s="1">
        <v>0.49</v>
      </c>
      <c r="G778">
        <v>4.5</v>
      </c>
      <c r="H778" s="4">
        <v>26194</v>
      </c>
      <c r="I778" t="s">
        <v>6401</v>
      </c>
      <c r="J778" t="s">
        <v>6402</v>
      </c>
      <c r="K778" t="s">
        <v>6403</v>
      </c>
      <c r="L778" t="s">
        <v>6404</v>
      </c>
      <c r="M778" t="s">
        <v>6405</v>
      </c>
      <c r="N778" t="s">
        <v>6406</v>
      </c>
      <c r="O778" t="s">
        <v>6407</v>
      </c>
      <c r="P778" t="s">
        <v>6408</v>
      </c>
    </row>
    <row r="779" spans="1:16" x14ac:dyDescent="0.25">
      <c r="A779" t="s">
        <v>6409</v>
      </c>
      <c r="B779" t="s">
        <v>6410</v>
      </c>
      <c r="C779" t="s">
        <v>6411</v>
      </c>
      <c r="D779" s="2">
        <v>3299</v>
      </c>
      <c r="E779" s="2">
        <v>4100</v>
      </c>
      <c r="F779" s="1">
        <v>0.2</v>
      </c>
      <c r="G779">
        <v>3.9</v>
      </c>
      <c r="H779" s="4">
        <v>15783</v>
      </c>
      <c r="I779" t="s">
        <v>6412</v>
      </c>
      <c r="J779" t="s">
        <v>6413</v>
      </c>
      <c r="K779" t="s">
        <v>6414</v>
      </c>
      <c r="L779" t="s">
        <v>6415</v>
      </c>
      <c r="M779" t="s">
        <v>6416</v>
      </c>
      <c r="N779" t="s">
        <v>6417</v>
      </c>
      <c r="O779" t="s">
        <v>6418</v>
      </c>
      <c r="P779" t="s">
        <v>6419</v>
      </c>
    </row>
    <row r="780" spans="1:16" x14ac:dyDescent="0.25">
      <c r="A780" t="s">
        <v>6420</v>
      </c>
      <c r="B780" t="s">
        <v>6421</v>
      </c>
      <c r="C780" t="s">
        <v>6273</v>
      </c>
      <c r="D780">
        <v>125</v>
      </c>
      <c r="E780">
        <v>180</v>
      </c>
      <c r="F780" s="1">
        <v>0.31</v>
      </c>
      <c r="G780">
        <v>4.4000000000000004</v>
      </c>
      <c r="H780" s="4">
        <v>8053</v>
      </c>
      <c r="I780" t="s">
        <v>6422</v>
      </c>
      <c r="J780" t="s">
        <v>6423</v>
      </c>
      <c r="K780" t="s">
        <v>6424</v>
      </c>
      <c r="L780" t="s">
        <v>6425</v>
      </c>
      <c r="M780" t="s">
        <v>6426</v>
      </c>
      <c r="N780" t="s">
        <v>6427</v>
      </c>
      <c r="O780" t="s">
        <v>6428</v>
      </c>
      <c r="P780" t="s">
        <v>6429</v>
      </c>
    </row>
    <row r="781" spans="1:16" x14ac:dyDescent="0.25">
      <c r="A781" t="s">
        <v>6430</v>
      </c>
      <c r="B781" t="s">
        <v>6431</v>
      </c>
      <c r="C781" t="s">
        <v>4845</v>
      </c>
      <c r="D781">
        <v>399</v>
      </c>
      <c r="E781" s="2">
        <v>1190</v>
      </c>
      <c r="F781" s="1">
        <v>0.66</v>
      </c>
      <c r="G781">
        <v>4.0999999999999996</v>
      </c>
      <c r="H781" s="4">
        <v>2809</v>
      </c>
      <c r="I781" t="s">
        <v>6432</v>
      </c>
      <c r="J781" t="s">
        <v>6433</v>
      </c>
      <c r="K781" t="s">
        <v>6434</v>
      </c>
      <c r="L781" t="s">
        <v>6435</v>
      </c>
      <c r="M781" t="s">
        <v>6436</v>
      </c>
      <c r="N781" t="s">
        <v>6437</v>
      </c>
      <c r="O781" t="s">
        <v>6438</v>
      </c>
      <c r="P781" t="s">
        <v>6439</v>
      </c>
    </row>
    <row r="782" spans="1:16" x14ac:dyDescent="0.25">
      <c r="A782" t="s">
        <v>6440</v>
      </c>
      <c r="B782" t="s">
        <v>6441</v>
      </c>
      <c r="C782" t="s">
        <v>3066</v>
      </c>
      <c r="D782" s="2">
        <v>1199</v>
      </c>
      <c r="E782" s="2">
        <v>7999</v>
      </c>
      <c r="F782" s="1">
        <v>0.85</v>
      </c>
      <c r="G782">
        <v>3.6</v>
      </c>
      <c r="H782" s="4">
        <v>25910</v>
      </c>
      <c r="I782" t="s">
        <v>6442</v>
      </c>
      <c r="J782" t="s">
        <v>6443</v>
      </c>
      <c r="K782" t="s">
        <v>6444</v>
      </c>
      <c r="L782" t="s">
        <v>6445</v>
      </c>
      <c r="M782" t="s">
        <v>6446</v>
      </c>
      <c r="N782" t="s">
        <v>6447</v>
      </c>
      <c r="O782" t="s">
        <v>6448</v>
      </c>
      <c r="P782" t="s">
        <v>6449</v>
      </c>
    </row>
    <row r="783" spans="1:16" x14ac:dyDescent="0.25">
      <c r="A783" t="s">
        <v>6450</v>
      </c>
      <c r="B783" t="s">
        <v>6451</v>
      </c>
      <c r="C783" t="s">
        <v>4856</v>
      </c>
      <c r="D783">
        <v>235</v>
      </c>
      <c r="E783" s="2">
        <v>1599</v>
      </c>
      <c r="F783" s="1">
        <v>0.85</v>
      </c>
      <c r="G783">
        <v>3.8</v>
      </c>
      <c r="H783" s="4">
        <v>1173</v>
      </c>
      <c r="I783" t="s">
        <v>6452</v>
      </c>
      <c r="J783" t="s">
        <v>6453</v>
      </c>
      <c r="K783" t="s">
        <v>6454</v>
      </c>
      <c r="L783" t="s">
        <v>6455</v>
      </c>
      <c r="M783" t="s">
        <v>6456</v>
      </c>
      <c r="N783" t="s">
        <v>6457</v>
      </c>
      <c r="O783" t="s">
        <v>6458</v>
      </c>
      <c r="P783" t="s">
        <v>6459</v>
      </c>
    </row>
    <row r="784" spans="1:16" x14ac:dyDescent="0.25">
      <c r="A784" t="s">
        <v>6460</v>
      </c>
      <c r="B784" t="s">
        <v>6461</v>
      </c>
      <c r="C784" t="s">
        <v>4876</v>
      </c>
      <c r="D784">
        <v>549</v>
      </c>
      <c r="E784" s="2">
        <v>1999</v>
      </c>
      <c r="F784" s="1">
        <v>0.73</v>
      </c>
      <c r="G784">
        <v>3.6</v>
      </c>
      <c r="H784" s="4">
        <v>6422</v>
      </c>
      <c r="I784" t="s">
        <v>6462</v>
      </c>
      <c r="J784" t="s">
        <v>6463</v>
      </c>
      <c r="K784" t="s">
        <v>6464</v>
      </c>
      <c r="L784" t="s">
        <v>6465</v>
      </c>
      <c r="M784" t="s">
        <v>6466</v>
      </c>
      <c r="N784" t="s">
        <v>6467</v>
      </c>
      <c r="O784" t="s">
        <v>6468</v>
      </c>
      <c r="P784" t="s">
        <v>6469</v>
      </c>
    </row>
    <row r="785" spans="1:16" x14ac:dyDescent="0.25">
      <c r="A785" t="s">
        <v>6470</v>
      </c>
      <c r="B785" t="s">
        <v>6471</v>
      </c>
      <c r="C785" t="s">
        <v>5829</v>
      </c>
      <c r="D785">
        <v>89</v>
      </c>
      <c r="E785">
        <v>99</v>
      </c>
      <c r="F785" s="1">
        <v>0.1</v>
      </c>
      <c r="G785">
        <v>4.2</v>
      </c>
      <c r="H785" s="4">
        <v>241</v>
      </c>
      <c r="I785" t="s">
        <v>6472</v>
      </c>
      <c r="J785" t="s">
        <v>6473</v>
      </c>
      <c r="K785" t="s">
        <v>6474</v>
      </c>
      <c r="L785" t="s">
        <v>6475</v>
      </c>
      <c r="M785" t="s">
        <v>6476</v>
      </c>
      <c r="N785" t="s">
        <v>6477</v>
      </c>
      <c r="O785" t="s">
        <v>6478</v>
      </c>
      <c r="P785" t="s">
        <v>6479</v>
      </c>
    </row>
    <row r="786" spans="1:16" x14ac:dyDescent="0.25">
      <c r="A786" t="s">
        <v>282</v>
      </c>
      <c r="B786" t="s">
        <v>283</v>
      </c>
      <c r="C786" t="s">
        <v>18</v>
      </c>
      <c r="D786">
        <v>970</v>
      </c>
      <c r="E786" s="2">
        <v>1999</v>
      </c>
      <c r="F786" s="1">
        <v>0.51</v>
      </c>
      <c r="G786">
        <v>4.4000000000000004</v>
      </c>
      <c r="H786" s="4">
        <v>184</v>
      </c>
      <c r="I786" t="s">
        <v>284</v>
      </c>
      <c r="J786" t="s">
        <v>285</v>
      </c>
      <c r="K786" t="s">
        <v>286</v>
      </c>
      <c r="L786" t="s">
        <v>287</v>
      </c>
      <c r="M786" t="s">
        <v>288</v>
      </c>
      <c r="N786" t="s">
        <v>289</v>
      </c>
      <c r="O786" t="s">
        <v>6480</v>
      </c>
      <c r="P786" t="s">
        <v>6481</v>
      </c>
    </row>
    <row r="787" spans="1:16" x14ac:dyDescent="0.25">
      <c r="A787" t="s">
        <v>6482</v>
      </c>
      <c r="B787" t="s">
        <v>6483</v>
      </c>
      <c r="C787" t="s">
        <v>3066</v>
      </c>
      <c r="D787" s="2">
        <v>1299</v>
      </c>
      <c r="E787" s="2">
        <v>2999</v>
      </c>
      <c r="F787" s="1">
        <v>0.56999999999999995</v>
      </c>
      <c r="G787">
        <v>3.8</v>
      </c>
      <c r="H787" s="4">
        <v>14629</v>
      </c>
      <c r="I787" t="s">
        <v>6484</v>
      </c>
      <c r="J787" t="s">
        <v>6485</v>
      </c>
      <c r="K787" t="s">
        <v>6486</v>
      </c>
      <c r="L787" t="s">
        <v>6487</v>
      </c>
      <c r="M787" t="s">
        <v>6488</v>
      </c>
      <c r="N787" t="s">
        <v>6489</v>
      </c>
      <c r="O787" t="s">
        <v>6490</v>
      </c>
      <c r="P787" t="s">
        <v>6491</v>
      </c>
    </row>
    <row r="788" spans="1:16" x14ac:dyDescent="0.25">
      <c r="A788" t="s">
        <v>6492</v>
      </c>
      <c r="B788" t="s">
        <v>6493</v>
      </c>
      <c r="C788" t="s">
        <v>5358</v>
      </c>
      <c r="D788">
        <v>230</v>
      </c>
      <c r="E788">
        <v>999</v>
      </c>
      <c r="F788" s="1">
        <v>0.77</v>
      </c>
      <c r="G788">
        <v>4.2</v>
      </c>
      <c r="H788" s="4">
        <v>1528</v>
      </c>
      <c r="I788" t="s">
        <v>6494</v>
      </c>
      <c r="J788" t="s">
        <v>6495</v>
      </c>
      <c r="K788" t="s">
        <v>6496</v>
      </c>
      <c r="L788" t="s">
        <v>6497</v>
      </c>
      <c r="M788" t="s">
        <v>6498</v>
      </c>
      <c r="N788" t="s">
        <v>6499</v>
      </c>
      <c r="O788" t="s">
        <v>6500</v>
      </c>
      <c r="P788" t="s">
        <v>6501</v>
      </c>
    </row>
    <row r="789" spans="1:16" x14ac:dyDescent="0.25">
      <c r="A789" t="s">
        <v>6502</v>
      </c>
      <c r="B789" t="s">
        <v>6503</v>
      </c>
      <c r="C789" t="s">
        <v>6504</v>
      </c>
      <c r="D789">
        <v>119</v>
      </c>
      <c r="E789">
        <v>499</v>
      </c>
      <c r="F789" s="1">
        <v>0.76</v>
      </c>
      <c r="G789">
        <v>4.3</v>
      </c>
      <c r="H789" s="4">
        <v>15032</v>
      </c>
      <c r="I789" t="s">
        <v>6505</v>
      </c>
      <c r="J789" t="s">
        <v>6506</v>
      </c>
      <c r="K789" t="s">
        <v>6507</v>
      </c>
      <c r="L789" t="s">
        <v>6508</v>
      </c>
      <c r="M789" t="s">
        <v>6509</v>
      </c>
      <c r="N789" t="s">
        <v>6510</v>
      </c>
      <c r="O789" t="s">
        <v>6511</v>
      </c>
      <c r="P789" t="s">
        <v>6512</v>
      </c>
    </row>
    <row r="790" spans="1:16" x14ac:dyDescent="0.25">
      <c r="A790" t="s">
        <v>6513</v>
      </c>
      <c r="B790" t="s">
        <v>6514</v>
      </c>
      <c r="C790" t="s">
        <v>6515</v>
      </c>
      <c r="D790">
        <v>449</v>
      </c>
      <c r="E790">
        <v>800</v>
      </c>
      <c r="F790" s="1">
        <v>0.44</v>
      </c>
      <c r="G790">
        <v>4.4000000000000004</v>
      </c>
      <c r="H790" s="4">
        <v>69585</v>
      </c>
      <c r="I790" t="s">
        <v>6516</v>
      </c>
      <c r="J790" t="s">
        <v>6517</v>
      </c>
      <c r="K790" t="s">
        <v>6518</v>
      </c>
      <c r="L790" t="s">
        <v>6519</v>
      </c>
      <c r="M790" t="s">
        <v>6520</v>
      </c>
      <c r="N790" t="s">
        <v>6521</v>
      </c>
      <c r="O790" t="s">
        <v>6522</v>
      </c>
      <c r="P790" t="s">
        <v>6523</v>
      </c>
    </row>
    <row r="791" spans="1:16" x14ac:dyDescent="0.25">
      <c r="A791" t="s">
        <v>6524</v>
      </c>
      <c r="B791" t="s">
        <v>6525</v>
      </c>
      <c r="C791" t="s">
        <v>6526</v>
      </c>
      <c r="D791" s="2">
        <v>1699</v>
      </c>
      <c r="E791" s="2">
        <v>3495</v>
      </c>
      <c r="F791" s="1">
        <v>0.51</v>
      </c>
      <c r="G791">
        <v>4.0999999999999996</v>
      </c>
      <c r="H791" s="4">
        <v>14371</v>
      </c>
      <c r="I791" t="s">
        <v>6527</v>
      </c>
      <c r="J791" t="s">
        <v>6528</v>
      </c>
      <c r="K791" t="s">
        <v>6529</v>
      </c>
      <c r="L791" t="s">
        <v>6530</v>
      </c>
      <c r="M791" t="s">
        <v>6531</v>
      </c>
      <c r="N791" t="s">
        <v>6532</v>
      </c>
      <c r="O791" t="s">
        <v>6533</v>
      </c>
      <c r="P791" t="s">
        <v>6534</v>
      </c>
    </row>
    <row r="792" spans="1:16" x14ac:dyDescent="0.25">
      <c r="A792" t="s">
        <v>6535</v>
      </c>
      <c r="B792" t="s">
        <v>6536</v>
      </c>
      <c r="C792" t="s">
        <v>6273</v>
      </c>
      <c r="D792">
        <v>561</v>
      </c>
      <c r="E792">
        <v>720</v>
      </c>
      <c r="F792" s="1">
        <v>0.22</v>
      </c>
      <c r="G792">
        <v>4.4000000000000004</v>
      </c>
      <c r="H792" s="4">
        <v>3182</v>
      </c>
      <c r="I792" t="s">
        <v>6537</v>
      </c>
      <c r="J792" t="s">
        <v>6538</v>
      </c>
      <c r="K792" t="s">
        <v>6539</v>
      </c>
      <c r="L792" t="s">
        <v>6540</v>
      </c>
      <c r="M792" t="s">
        <v>6541</v>
      </c>
      <c r="N792" t="s">
        <v>6542</v>
      </c>
      <c r="O792" t="s">
        <v>6543</v>
      </c>
      <c r="P792" t="s">
        <v>6544</v>
      </c>
    </row>
    <row r="793" spans="1:16" x14ac:dyDescent="0.25">
      <c r="A793" t="s">
        <v>6545</v>
      </c>
      <c r="B793" t="s">
        <v>6546</v>
      </c>
      <c r="C793" t="s">
        <v>4845</v>
      </c>
      <c r="D793">
        <v>289</v>
      </c>
      <c r="E793">
        <v>590</v>
      </c>
      <c r="F793" s="1">
        <v>0.51</v>
      </c>
      <c r="G793">
        <v>4.4000000000000004</v>
      </c>
      <c r="H793" s="4">
        <v>25886</v>
      </c>
      <c r="I793" t="s">
        <v>6547</v>
      </c>
      <c r="J793" t="s">
        <v>6548</v>
      </c>
      <c r="K793" t="s">
        <v>6549</v>
      </c>
      <c r="L793" t="s">
        <v>6550</v>
      </c>
      <c r="M793" t="s">
        <v>6551</v>
      </c>
      <c r="N793" t="s">
        <v>6552</v>
      </c>
      <c r="O793" t="s">
        <v>6553</v>
      </c>
      <c r="P793" t="s">
        <v>6554</v>
      </c>
    </row>
    <row r="794" spans="1:16" x14ac:dyDescent="0.25">
      <c r="A794" t="s">
        <v>6555</v>
      </c>
      <c r="B794" t="s">
        <v>6556</v>
      </c>
      <c r="C794" t="s">
        <v>4901</v>
      </c>
      <c r="D794">
        <v>599</v>
      </c>
      <c r="E794" s="2">
        <v>1999</v>
      </c>
      <c r="F794" s="1">
        <v>0.7</v>
      </c>
      <c r="G794">
        <v>4.4000000000000004</v>
      </c>
      <c r="H794" s="4">
        <v>4736</v>
      </c>
      <c r="I794" t="s">
        <v>6557</v>
      </c>
      <c r="J794" t="s">
        <v>6558</v>
      </c>
      <c r="K794" t="s">
        <v>6559</v>
      </c>
      <c r="L794" t="s">
        <v>6560</v>
      </c>
      <c r="M794" t="s">
        <v>6561</v>
      </c>
      <c r="N794" t="s">
        <v>6562</v>
      </c>
      <c r="O794" t="s">
        <v>6563</v>
      </c>
      <c r="P794" t="s">
        <v>6564</v>
      </c>
    </row>
    <row r="795" spans="1:16" x14ac:dyDescent="0.25">
      <c r="A795" t="s">
        <v>6565</v>
      </c>
      <c r="B795" t="s">
        <v>6566</v>
      </c>
      <c r="C795" t="s">
        <v>5122</v>
      </c>
      <c r="D795" s="2">
        <v>5599</v>
      </c>
      <c r="E795" s="2">
        <v>7350</v>
      </c>
      <c r="F795" s="1">
        <v>0.24</v>
      </c>
      <c r="G795">
        <v>4.4000000000000004</v>
      </c>
      <c r="H795" s="4">
        <v>73005</v>
      </c>
      <c r="I795" t="s">
        <v>6567</v>
      </c>
      <c r="J795" t="s">
        <v>6568</v>
      </c>
      <c r="K795" t="s">
        <v>6569</v>
      </c>
      <c r="L795" t="s">
        <v>6570</v>
      </c>
      <c r="M795" t="s">
        <v>6571</v>
      </c>
      <c r="N795" t="s">
        <v>6572</v>
      </c>
      <c r="O795" t="s">
        <v>6573</v>
      </c>
      <c r="P795" t="s">
        <v>6574</v>
      </c>
    </row>
    <row r="796" spans="1:16" x14ac:dyDescent="0.25">
      <c r="A796" t="s">
        <v>6575</v>
      </c>
      <c r="B796" t="s">
        <v>6576</v>
      </c>
      <c r="C796" t="s">
        <v>6577</v>
      </c>
      <c r="D796" s="2">
        <v>1990</v>
      </c>
      <c r="E796" s="2">
        <v>2595</v>
      </c>
      <c r="F796" s="1">
        <v>0.23</v>
      </c>
      <c r="G796">
        <v>4.3</v>
      </c>
      <c r="H796" s="4">
        <v>20398</v>
      </c>
      <c r="I796" t="s">
        <v>6578</v>
      </c>
      <c r="J796" t="s">
        <v>6579</v>
      </c>
      <c r="K796" t="s">
        <v>6580</v>
      </c>
      <c r="L796" t="s">
        <v>6581</v>
      </c>
      <c r="M796" t="s">
        <v>6582</v>
      </c>
      <c r="N796" t="s">
        <v>13054</v>
      </c>
      <c r="O796" t="s">
        <v>6583</v>
      </c>
      <c r="P796" t="s">
        <v>6584</v>
      </c>
    </row>
    <row r="797" spans="1:16" x14ac:dyDescent="0.25">
      <c r="A797" t="s">
        <v>6585</v>
      </c>
      <c r="B797" t="s">
        <v>6586</v>
      </c>
      <c r="C797" t="s">
        <v>6103</v>
      </c>
      <c r="D797">
        <v>499</v>
      </c>
      <c r="E797">
        <v>799</v>
      </c>
      <c r="F797" s="1">
        <v>0.38</v>
      </c>
      <c r="G797">
        <v>4.3</v>
      </c>
      <c r="H797" s="4">
        <v>2125</v>
      </c>
      <c r="I797" t="s">
        <v>6587</v>
      </c>
      <c r="J797" t="s">
        <v>6588</v>
      </c>
      <c r="K797" t="s">
        <v>6589</v>
      </c>
      <c r="L797" t="s">
        <v>6590</v>
      </c>
      <c r="M797" t="s">
        <v>6591</v>
      </c>
      <c r="N797" t="s">
        <v>6592</v>
      </c>
      <c r="O797" t="s">
        <v>6593</v>
      </c>
      <c r="P797" t="s">
        <v>6594</v>
      </c>
    </row>
    <row r="798" spans="1:16" x14ac:dyDescent="0.25">
      <c r="A798" t="s">
        <v>6595</v>
      </c>
      <c r="B798" t="s">
        <v>6596</v>
      </c>
      <c r="C798" t="s">
        <v>6200</v>
      </c>
      <c r="D798">
        <v>449</v>
      </c>
      <c r="E798">
        <v>999</v>
      </c>
      <c r="F798" s="1">
        <v>0.55000000000000004</v>
      </c>
      <c r="G798">
        <v>4.3</v>
      </c>
      <c r="H798" s="4">
        <v>11330</v>
      </c>
      <c r="I798" t="s">
        <v>6597</v>
      </c>
      <c r="J798" t="s">
        <v>6598</v>
      </c>
      <c r="K798" t="s">
        <v>6599</v>
      </c>
      <c r="L798" t="s">
        <v>6600</v>
      </c>
      <c r="M798" t="s">
        <v>6601</v>
      </c>
      <c r="N798" t="s">
        <v>6602</v>
      </c>
      <c r="O798" t="s">
        <v>6207</v>
      </c>
      <c r="P798" t="s">
        <v>6603</v>
      </c>
    </row>
    <row r="799" spans="1:16" x14ac:dyDescent="0.25">
      <c r="A799" t="s">
        <v>6604</v>
      </c>
      <c r="B799" t="s">
        <v>6605</v>
      </c>
      <c r="C799" t="s">
        <v>6606</v>
      </c>
      <c r="D799">
        <v>999</v>
      </c>
      <c r="E799" s="2">
        <v>1999</v>
      </c>
      <c r="F799" s="1">
        <v>0.5</v>
      </c>
      <c r="G799">
        <v>4.2</v>
      </c>
      <c r="H799" s="4">
        <v>27441</v>
      </c>
      <c r="I799" t="s">
        <v>6607</v>
      </c>
      <c r="J799" t="s">
        <v>6608</v>
      </c>
      <c r="K799" t="s">
        <v>6609</v>
      </c>
      <c r="L799" t="s">
        <v>6610</v>
      </c>
      <c r="M799" t="s">
        <v>6611</v>
      </c>
      <c r="N799" t="s">
        <v>6612</v>
      </c>
      <c r="O799" t="s">
        <v>6613</v>
      </c>
      <c r="P799" t="s">
        <v>6614</v>
      </c>
    </row>
    <row r="800" spans="1:16" x14ac:dyDescent="0.25">
      <c r="A800" t="s">
        <v>6615</v>
      </c>
      <c r="B800" t="s">
        <v>6616</v>
      </c>
      <c r="C800" t="s">
        <v>4450</v>
      </c>
      <c r="D800">
        <v>69</v>
      </c>
      <c r="E800">
        <v>299</v>
      </c>
      <c r="F800" s="1">
        <v>0.77</v>
      </c>
      <c r="G800">
        <v>4.3</v>
      </c>
      <c r="H800" s="4">
        <v>255</v>
      </c>
      <c r="I800" t="s">
        <v>6617</v>
      </c>
      <c r="J800" t="s">
        <v>6618</v>
      </c>
      <c r="K800" t="s">
        <v>6619</v>
      </c>
      <c r="L800" t="s">
        <v>6620</v>
      </c>
      <c r="M800" t="s">
        <v>6621</v>
      </c>
      <c r="N800" t="s">
        <v>6622</v>
      </c>
      <c r="O800" t="s">
        <v>6623</v>
      </c>
      <c r="P800" t="s">
        <v>6624</v>
      </c>
    </row>
    <row r="801" spans="1:16" x14ac:dyDescent="0.25">
      <c r="A801" t="s">
        <v>6625</v>
      </c>
      <c r="B801" t="s">
        <v>6626</v>
      </c>
      <c r="C801" t="s">
        <v>4845</v>
      </c>
      <c r="D801">
        <v>899</v>
      </c>
      <c r="E801" s="2">
        <v>1499</v>
      </c>
      <c r="F801" s="1">
        <v>0.4</v>
      </c>
      <c r="G801">
        <v>4.2</v>
      </c>
      <c r="H801" s="4">
        <v>23174</v>
      </c>
      <c r="I801" t="s">
        <v>6627</v>
      </c>
      <c r="J801" t="s">
        <v>6628</v>
      </c>
      <c r="K801" t="s">
        <v>6629</v>
      </c>
      <c r="L801" t="s">
        <v>6630</v>
      </c>
      <c r="M801" t="s">
        <v>6631</v>
      </c>
      <c r="N801" t="s">
        <v>6632</v>
      </c>
      <c r="O801" t="s">
        <v>6633</v>
      </c>
      <c r="P801" t="s">
        <v>6634</v>
      </c>
    </row>
    <row r="802" spans="1:16" x14ac:dyDescent="0.25">
      <c r="A802" t="s">
        <v>6635</v>
      </c>
      <c r="B802" t="s">
        <v>6636</v>
      </c>
      <c r="C802" t="s">
        <v>5034</v>
      </c>
      <c r="D802">
        <v>478</v>
      </c>
      <c r="E802">
        <v>699</v>
      </c>
      <c r="F802" s="1">
        <v>0.32</v>
      </c>
      <c r="G802">
        <v>3.8</v>
      </c>
      <c r="H802" s="4">
        <v>20218</v>
      </c>
      <c r="I802" t="s">
        <v>6637</v>
      </c>
      <c r="J802" t="s">
        <v>6638</v>
      </c>
      <c r="K802" t="s">
        <v>6639</v>
      </c>
      <c r="L802" t="s">
        <v>6640</v>
      </c>
      <c r="M802" t="s">
        <v>6641</v>
      </c>
      <c r="N802" t="s">
        <v>6642</v>
      </c>
      <c r="O802" t="s">
        <v>6643</v>
      </c>
      <c r="P802" t="s">
        <v>6644</v>
      </c>
    </row>
    <row r="803" spans="1:16" x14ac:dyDescent="0.25">
      <c r="A803" t="s">
        <v>6645</v>
      </c>
      <c r="B803" t="s">
        <v>6646</v>
      </c>
      <c r="C803" t="s">
        <v>6647</v>
      </c>
      <c r="D803" s="2">
        <v>1399</v>
      </c>
      <c r="E803" s="2">
        <v>2490</v>
      </c>
      <c r="F803" s="1">
        <v>0.44</v>
      </c>
      <c r="G803">
        <v>4.3</v>
      </c>
      <c r="H803" s="4">
        <v>11074</v>
      </c>
      <c r="I803" t="s">
        <v>6648</v>
      </c>
      <c r="J803" t="s">
        <v>6649</v>
      </c>
      <c r="K803" t="s">
        <v>6650</v>
      </c>
      <c r="L803" t="s">
        <v>6651</v>
      </c>
      <c r="M803" t="s">
        <v>6652</v>
      </c>
      <c r="N803" t="s">
        <v>6653</v>
      </c>
      <c r="O803" t="s">
        <v>6654</v>
      </c>
      <c r="P803" t="s">
        <v>6655</v>
      </c>
    </row>
    <row r="804" spans="1:16" x14ac:dyDescent="0.25">
      <c r="A804" t="s">
        <v>302</v>
      </c>
      <c r="B804" t="s">
        <v>303</v>
      </c>
      <c r="C804" t="s">
        <v>18</v>
      </c>
      <c r="D804">
        <v>199</v>
      </c>
      <c r="E804">
        <v>750</v>
      </c>
      <c r="F804" s="1">
        <v>0.73</v>
      </c>
      <c r="G804">
        <v>4.5</v>
      </c>
      <c r="H804" s="4">
        <v>74976</v>
      </c>
      <c r="I804" t="s">
        <v>304</v>
      </c>
      <c r="J804" t="s">
        <v>305</v>
      </c>
      <c r="K804" t="s">
        <v>306</v>
      </c>
      <c r="L804" t="s">
        <v>307</v>
      </c>
      <c r="M804" t="s">
        <v>308</v>
      </c>
      <c r="N804" t="s">
        <v>309</v>
      </c>
      <c r="O804" t="s">
        <v>6656</v>
      </c>
      <c r="P804" t="s">
        <v>6657</v>
      </c>
    </row>
    <row r="805" spans="1:16" x14ac:dyDescent="0.25">
      <c r="A805" t="s">
        <v>6658</v>
      </c>
      <c r="B805" t="s">
        <v>6659</v>
      </c>
      <c r="C805" t="s">
        <v>6660</v>
      </c>
      <c r="D805">
        <v>149</v>
      </c>
      <c r="E805">
        <v>499</v>
      </c>
      <c r="F805" s="1">
        <v>0.7</v>
      </c>
      <c r="G805">
        <v>4.0999999999999996</v>
      </c>
      <c r="H805" s="4">
        <v>25607</v>
      </c>
      <c r="I805" t="s">
        <v>6661</v>
      </c>
      <c r="J805" t="s">
        <v>6662</v>
      </c>
      <c r="K805" t="s">
        <v>6663</v>
      </c>
      <c r="L805" t="s">
        <v>6664</v>
      </c>
      <c r="M805" t="s">
        <v>6665</v>
      </c>
      <c r="N805" t="s">
        <v>6666</v>
      </c>
      <c r="O805" t="s">
        <v>6667</v>
      </c>
      <c r="P805" t="s">
        <v>6668</v>
      </c>
    </row>
    <row r="806" spans="1:16" x14ac:dyDescent="0.25">
      <c r="A806" t="s">
        <v>6669</v>
      </c>
      <c r="B806" t="s">
        <v>6670</v>
      </c>
      <c r="C806" t="s">
        <v>5515</v>
      </c>
      <c r="D806" s="2">
        <v>1799</v>
      </c>
      <c r="E806" s="2">
        <v>4990</v>
      </c>
      <c r="F806" s="1">
        <v>0.64</v>
      </c>
      <c r="G806">
        <v>4.2</v>
      </c>
      <c r="H806" s="4">
        <v>41226</v>
      </c>
      <c r="I806" t="s">
        <v>6671</v>
      </c>
      <c r="J806" t="s">
        <v>6672</v>
      </c>
      <c r="K806" t="s">
        <v>6673</v>
      </c>
      <c r="L806" t="s">
        <v>6674</v>
      </c>
      <c r="M806" t="s">
        <v>6675</v>
      </c>
      <c r="N806" t="s">
        <v>6676</v>
      </c>
      <c r="O806" t="s">
        <v>6677</v>
      </c>
      <c r="P806" t="s">
        <v>6678</v>
      </c>
    </row>
    <row r="807" spans="1:16" x14ac:dyDescent="0.25">
      <c r="A807" t="s">
        <v>6679</v>
      </c>
      <c r="B807" t="s">
        <v>6680</v>
      </c>
      <c r="C807" t="s">
        <v>6681</v>
      </c>
      <c r="D807">
        <v>425</v>
      </c>
      <c r="E807">
        <v>999</v>
      </c>
      <c r="F807" s="1">
        <v>0.56999999999999995</v>
      </c>
      <c r="G807">
        <v>4</v>
      </c>
      <c r="H807" s="4">
        <v>2581</v>
      </c>
      <c r="I807" t="s">
        <v>6682</v>
      </c>
      <c r="J807" t="s">
        <v>6683</v>
      </c>
      <c r="K807" t="s">
        <v>6684</v>
      </c>
      <c r="L807" t="s">
        <v>6685</v>
      </c>
      <c r="M807" t="s">
        <v>6686</v>
      </c>
      <c r="N807" t="s">
        <v>6687</v>
      </c>
      <c r="O807" t="s">
        <v>6688</v>
      </c>
      <c r="P807" t="s">
        <v>6689</v>
      </c>
    </row>
    <row r="808" spans="1:16" x14ac:dyDescent="0.25">
      <c r="A808" t="s">
        <v>6690</v>
      </c>
      <c r="B808" t="s">
        <v>6691</v>
      </c>
      <c r="C808" t="s">
        <v>6189</v>
      </c>
      <c r="D808">
        <v>999</v>
      </c>
      <c r="E808" s="2">
        <v>2490</v>
      </c>
      <c r="F808" s="1">
        <v>0.6</v>
      </c>
      <c r="G808">
        <v>4.0999999999999996</v>
      </c>
      <c r="H808" s="4">
        <v>18331</v>
      </c>
      <c r="I808" t="s">
        <v>6692</v>
      </c>
      <c r="J808" t="s">
        <v>6693</v>
      </c>
      <c r="K808" t="s">
        <v>6694</v>
      </c>
      <c r="L808" t="s">
        <v>6695</v>
      </c>
      <c r="M808" t="s">
        <v>6696</v>
      </c>
      <c r="N808" t="s">
        <v>6697</v>
      </c>
      <c r="O808" t="s">
        <v>6698</v>
      </c>
      <c r="P808" t="s">
        <v>6699</v>
      </c>
    </row>
    <row r="809" spans="1:16" x14ac:dyDescent="0.25">
      <c r="A809" t="s">
        <v>6700</v>
      </c>
      <c r="B809" t="s">
        <v>6701</v>
      </c>
      <c r="C809" t="s">
        <v>4856</v>
      </c>
      <c r="D809">
        <v>378</v>
      </c>
      <c r="E809">
        <v>999</v>
      </c>
      <c r="F809" s="1">
        <v>0.62</v>
      </c>
      <c r="G809">
        <v>4.0999999999999996</v>
      </c>
      <c r="H809" s="4">
        <v>1779</v>
      </c>
      <c r="I809" t="s">
        <v>6702</v>
      </c>
      <c r="J809" t="s">
        <v>6703</v>
      </c>
      <c r="K809" t="s">
        <v>6704</v>
      </c>
      <c r="L809" t="s">
        <v>6705</v>
      </c>
      <c r="M809" t="s">
        <v>6706</v>
      </c>
      <c r="N809" t="s">
        <v>6707</v>
      </c>
      <c r="O809" t="s">
        <v>6708</v>
      </c>
      <c r="P809" t="s">
        <v>6709</v>
      </c>
    </row>
    <row r="810" spans="1:16" x14ac:dyDescent="0.25">
      <c r="A810" t="s">
        <v>6710</v>
      </c>
      <c r="B810" t="s">
        <v>6711</v>
      </c>
      <c r="C810" t="s">
        <v>6712</v>
      </c>
      <c r="D810">
        <v>99</v>
      </c>
      <c r="E810">
        <v>99</v>
      </c>
      <c r="F810" s="1">
        <v>0</v>
      </c>
      <c r="G810">
        <v>4.3</v>
      </c>
      <c r="H810" s="4">
        <v>388</v>
      </c>
      <c r="I810" t="s">
        <v>6713</v>
      </c>
      <c r="J810" t="s">
        <v>6714</v>
      </c>
      <c r="K810" t="s">
        <v>6715</v>
      </c>
      <c r="L810" t="s">
        <v>6716</v>
      </c>
      <c r="M810" t="s">
        <v>6717</v>
      </c>
      <c r="N810" t="s">
        <v>6718</v>
      </c>
      <c r="O810" t="s">
        <v>6719</v>
      </c>
      <c r="P810" t="s">
        <v>6720</v>
      </c>
    </row>
    <row r="811" spans="1:16" x14ac:dyDescent="0.25">
      <c r="A811" t="s">
        <v>6721</v>
      </c>
      <c r="B811" t="s">
        <v>6722</v>
      </c>
      <c r="C811" t="s">
        <v>5443</v>
      </c>
      <c r="D811" s="2">
        <v>1499</v>
      </c>
      <c r="E811" s="2">
        <v>2999</v>
      </c>
      <c r="F811" s="1">
        <v>0.5</v>
      </c>
      <c r="G811">
        <v>4.5</v>
      </c>
      <c r="H811" s="4">
        <v>8656</v>
      </c>
      <c r="I811" t="s">
        <v>6723</v>
      </c>
      <c r="J811" t="s">
        <v>6724</v>
      </c>
      <c r="K811" t="s">
        <v>6725</v>
      </c>
      <c r="L811" t="s">
        <v>6726</v>
      </c>
      <c r="M811" t="s">
        <v>6727</v>
      </c>
      <c r="N811" t="s">
        <v>6728</v>
      </c>
      <c r="O811" t="s">
        <v>6729</v>
      </c>
      <c r="P811" t="s">
        <v>6730</v>
      </c>
    </row>
    <row r="812" spans="1:16" x14ac:dyDescent="0.25">
      <c r="A812" t="s">
        <v>6731</v>
      </c>
      <c r="B812" t="s">
        <v>6732</v>
      </c>
      <c r="C812" t="s">
        <v>6733</v>
      </c>
      <c r="D812" s="2">
        <v>1815</v>
      </c>
      <c r="E812" s="2">
        <v>3100</v>
      </c>
      <c r="F812" s="1">
        <v>0.41</v>
      </c>
      <c r="G812">
        <v>4.5</v>
      </c>
      <c r="H812" s="4">
        <v>92925</v>
      </c>
      <c r="I812" t="s">
        <v>6734</v>
      </c>
      <c r="J812" t="s">
        <v>6735</v>
      </c>
      <c r="K812" t="s">
        <v>6736</v>
      </c>
      <c r="L812" t="s">
        <v>6737</v>
      </c>
      <c r="M812" t="s">
        <v>6738</v>
      </c>
      <c r="N812" t="s">
        <v>6739</v>
      </c>
      <c r="O812" t="s">
        <v>6740</v>
      </c>
      <c r="P812" t="s">
        <v>6741</v>
      </c>
    </row>
    <row r="813" spans="1:16" x14ac:dyDescent="0.25">
      <c r="A813" t="s">
        <v>6742</v>
      </c>
      <c r="B813" t="s">
        <v>6743</v>
      </c>
      <c r="C813" t="s">
        <v>6273</v>
      </c>
      <c r="D813">
        <v>67</v>
      </c>
      <c r="E813">
        <v>75</v>
      </c>
      <c r="F813" s="1">
        <v>0.11</v>
      </c>
      <c r="G813">
        <v>4.0999999999999996</v>
      </c>
      <c r="H813" s="4">
        <v>1269</v>
      </c>
      <c r="I813" t="s">
        <v>6744</v>
      </c>
      <c r="J813" t="s">
        <v>6745</v>
      </c>
      <c r="K813" t="s">
        <v>6746</v>
      </c>
      <c r="L813" t="s">
        <v>6747</v>
      </c>
      <c r="M813" t="s">
        <v>6748</v>
      </c>
      <c r="N813" t="s">
        <v>6749</v>
      </c>
      <c r="O813" t="s">
        <v>6750</v>
      </c>
      <c r="P813" t="s">
        <v>6751</v>
      </c>
    </row>
    <row r="814" spans="1:16" x14ac:dyDescent="0.25">
      <c r="A814" t="s">
        <v>6752</v>
      </c>
      <c r="B814" t="s">
        <v>6753</v>
      </c>
      <c r="C814" t="s">
        <v>4876</v>
      </c>
      <c r="D814" s="2">
        <v>1889</v>
      </c>
      <c r="E814" s="2">
        <v>2699</v>
      </c>
      <c r="F814" s="1">
        <v>0.3</v>
      </c>
      <c r="G814">
        <v>4.3</v>
      </c>
      <c r="H814" s="4">
        <v>17394</v>
      </c>
      <c r="I814" t="s">
        <v>6754</v>
      </c>
      <c r="J814" t="s">
        <v>6755</v>
      </c>
      <c r="K814" t="s">
        <v>6756</v>
      </c>
      <c r="L814" t="s">
        <v>6757</v>
      </c>
      <c r="M814" t="s">
        <v>6758</v>
      </c>
      <c r="N814" t="s">
        <v>6759</v>
      </c>
      <c r="O814" t="s">
        <v>6760</v>
      </c>
      <c r="P814" t="s">
        <v>6761</v>
      </c>
    </row>
    <row r="815" spans="1:16" x14ac:dyDescent="0.25">
      <c r="A815" t="s">
        <v>6762</v>
      </c>
      <c r="B815" t="s">
        <v>6763</v>
      </c>
      <c r="C815" t="s">
        <v>3066</v>
      </c>
      <c r="D815">
        <v>499</v>
      </c>
      <c r="E815" s="2">
        <v>1499</v>
      </c>
      <c r="F815" s="1">
        <v>0.67</v>
      </c>
      <c r="G815">
        <v>3.6</v>
      </c>
      <c r="H815" s="4">
        <v>9169</v>
      </c>
      <c r="I815" t="s">
        <v>6764</v>
      </c>
      <c r="J815" t="s">
        <v>6765</v>
      </c>
      <c r="K815" t="s">
        <v>6766</v>
      </c>
      <c r="L815" t="s">
        <v>6767</v>
      </c>
      <c r="M815" t="s">
        <v>6768</v>
      </c>
      <c r="N815" t="s">
        <v>6769</v>
      </c>
      <c r="O815" t="s">
        <v>6770</v>
      </c>
      <c r="P815" t="s">
        <v>6771</v>
      </c>
    </row>
    <row r="816" spans="1:16" x14ac:dyDescent="0.25">
      <c r="A816" t="s">
        <v>6772</v>
      </c>
      <c r="B816" t="s">
        <v>6773</v>
      </c>
      <c r="C816" t="s">
        <v>5358</v>
      </c>
      <c r="D816">
        <v>499</v>
      </c>
      <c r="E816">
        <v>999</v>
      </c>
      <c r="F816" s="1">
        <v>0.5</v>
      </c>
      <c r="G816">
        <v>4.4000000000000004</v>
      </c>
      <c r="H816" s="4">
        <v>1030</v>
      </c>
      <c r="I816" t="s">
        <v>6774</v>
      </c>
      <c r="J816" t="s">
        <v>6775</v>
      </c>
      <c r="K816" t="s">
        <v>6776</v>
      </c>
      <c r="L816" t="s">
        <v>6777</v>
      </c>
      <c r="M816" t="s">
        <v>6778</v>
      </c>
      <c r="N816" t="s">
        <v>6779</v>
      </c>
      <c r="O816" t="s">
        <v>6780</v>
      </c>
      <c r="P816" t="s">
        <v>6781</v>
      </c>
    </row>
    <row r="817" spans="1:16" x14ac:dyDescent="0.25">
      <c r="A817" t="s">
        <v>6782</v>
      </c>
      <c r="B817" t="s">
        <v>6783</v>
      </c>
      <c r="C817" t="s">
        <v>5122</v>
      </c>
      <c r="D817" s="2">
        <v>5799</v>
      </c>
      <c r="E817" s="2">
        <v>7999</v>
      </c>
      <c r="F817" s="1">
        <v>0.28000000000000003</v>
      </c>
      <c r="G817">
        <v>4.5</v>
      </c>
      <c r="H817" s="4">
        <v>50273</v>
      </c>
      <c r="I817" t="s">
        <v>6784</v>
      </c>
      <c r="J817" t="s">
        <v>6785</v>
      </c>
      <c r="K817" t="s">
        <v>6786</v>
      </c>
      <c r="L817" t="s">
        <v>6787</v>
      </c>
      <c r="M817" t="s">
        <v>6788</v>
      </c>
      <c r="N817" t="s">
        <v>6789</v>
      </c>
      <c r="O817" t="s">
        <v>6790</v>
      </c>
      <c r="P817" t="s">
        <v>6791</v>
      </c>
    </row>
    <row r="818" spans="1:16" x14ac:dyDescent="0.25">
      <c r="A818" t="s">
        <v>6792</v>
      </c>
      <c r="B818" t="s">
        <v>6793</v>
      </c>
      <c r="C818" t="s">
        <v>6794</v>
      </c>
      <c r="D818">
        <v>499</v>
      </c>
      <c r="E818">
        <v>799</v>
      </c>
      <c r="F818" s="1">
        <v>0.38</v>
      </c>
      <c r="G818">
        <v>3.9</v>
      </c>
      <c r="H818" s="4">
        <v>6742</v>
      </c>
      <c r="I818" t="s">
        <v>6795</v>
      </c>
      <c r="J818" t="s">
        <v>6796</v>
      </c>
      <c r="K818" t="s">
        <v>6797</v>
      </c>
      <c r="L818" t="s">
        <v>6798</v>
      </c>
      <c r="M818" t="s">
        <v>6799</v>
      </c>
      <c r="N818" t="s">
        <v>6800</v>
      </c>
      <c r="O818" t="s">
        <v>6801</v>
      </c>
      <c r="P818" t="s">
        <v>6802</v>
      </c>
    </row>
    <row r="819" spans="1:16" x14ac:dyDescent="0.25">
      <c r="A819" t="s">
        <v>6803</v>
      </c>
      <c r="B819" t="s">
        <v>6804</v>
      </c>
      <c r="C819" t="s">
        <v>4856</v>
      </c>
      <c r="D819">
        <v>249</v>
      </c>
      <c r="E819">
        <v>600</v>
      </c>
      <c r="F819" s="1">
        <v>0.59</v>
      </c>
      <c r="G819">
        <v>4</v>
      </c>
      <c r="H819" s="4">
        <v>1208</v>
      </c>
      <c r="I819" t="s">
        <v>6805</v>
      </c>
      <c r="J819" t="s">
        <v>6806</v>
      </c>
      <c r="K819" t="s">
        <v>6807</v>
      </c>
      <c r="L819" t="s">
        <v>6808</v>
      </c>
      <c r="M819" t="s">
        <v>6809</v>
      </c>
      <c r="N819" t="s">
        <v>6810</v>
      </c>
      <c r="O819" t="s">
        <v>6811</v>
      </c>
      <c r="P819" t="s">
        <v>6812</v>
      </c>
    </row>
    <row r="820" spans="1:16" x14ac:dyDescent="0.25">
      <c r="A820" t="s">
        <v>312</v>
      </c>
      <c r="B820" t="s">
        <v>313</v>
      </c>
      <c r="C820" t="s">
        <v>18</v>
      </c>
      <c r="D820">
        <v>179</v>
      </c>
      <c r="E820">
        <v>499</v>
      </c>
      <c r="F820" s="1">
        <v>0.64</v>
      </c>
      <c r="G820">
        <v>4</v>
      </c>
      <c r="H820" s="4">
        <v>1933</v>
      </c>
      <c r="I820" t="s">
        <v>314</v>
      </c>
      <c r="J820" t="s">
        <v>315</v>
      </c>
      <c r="K820" t="s">
        <v>316</v>
      </c>
      <c r="L820" t="s">
        <v>317</v>
      </c>
      <c r="M820" t="s">
        <v>13025</v>
      </c>
      <c r="N820" t="s">
        <v>13026</v>
      </c>
      <c r="O820" t="s">
        <v>318</v>
      </c>
      <c r="P820" t="s">
        <v>6813</v>
      </c>
    </row>
    <row r="821" spans="1:16" x14ac:dyDescent="0.25">
      <c r="A821" t="s">
        <v>6814</v>
      </c>
      <c r="B821" t="s">
        <v>6815</v>
      </c>
      <c r="C821" t="s">
        <v>5122</v>
      </c>
      <c r="D821" s="2">
        <v>4449</v>
      </c>
      <c r="E821" s="2">
        <v>5734</v>
      </c>
      <c r="F821" s="1">
        <v>0.22</v>
      </c>
      <c r="G821">
        <v>4.4000000000000004</v>
      </c>
      <c r="H821" s="4">
        <v>25006</v>
      </c>
      <c r="I821" t="s">
        <v>6816</v>
      </c>
      <c r="J821" t="s">
        <v>6817</v>
      </c>
      <c r="K821" t="s">
        <v>6818</v>
      </c>
      <c r="L821" t="s">
        <v>6819</v>
      </c>
      <c r="M821" t="s">
        <v>6820</v>
      </c>
      <c r="N821" t="s">
        <v>13055</v>
      </c>
      <c r="O821" t="s">
        <v>6821</v>
      </c>
      <c r="P821" t="s">
        <v>6822</v>
      </c>
    </row>
    <row r="822" spans="1:16" x14ac:dyDescent="0.25">
      <c r="A822" t="s">
        <v>6823</v>
      </c>
      <c r="B822" t="s">
        <v>6824</v>
      </c>
      <c r="C822" t="s">
        <v>6007</v>
      </c>
      <c r="D822">
        <v>299</v>
      </c>
      <c r="E822">
        <v>550</v>
      </c>
      <c r="F822" s="1">
        <v>0.46</v>
      </c>
      <c r="G822">
        <v>4.5999999999999996</v>
      </c>
      <c r="H822" s="4">
        <v>33434</v>
      </c>
      <c r="I822" t="s">
        <v>6825</v>
      </c>
      <c r="J822" t="s">
        <v>6826</v>
      </c>
      <c r="K822" t="s">
        <v>6827</v>
      </c>
      <c r="L822" t="s">
        <v>6828</v>
      </c>
      <c r="M822" t="s">
        <v>6829</v>
      </c>
      <c r="N822" t="s">
        <v>6830</v>
      </c>
      <c r="O822" t="s">
        <v>6831</v>
      </c>
      <c r="P822" t="s">
        <v>6832</v>
      </c>
    </row>
    <row r="823" spans="1:16" x14ac:dyDescent="0.25">
      <c r="A823" t="s">
        <v>6833</v>
      </c>
      <c r="B823" t="s">
        <v>6834</v>
      </c>
      <c r="C823" t="s">
        <v>4845</v>
      </c>
      <c r="D823">
        <v>629</v>
      </c>
      <c r="E823" s="2">
        <v>1390</v>
      </c>
      <c r="F823" s="1">
        <v>0.55000000000000004</v>
      </c>
      <c r="G823">
        <v>4.4000000000000004</v>
      </c>
      <c r="H823" s="4">
        <v>6301</v>
      </c>
      <c r="I823" t="s">
        <v>6835</v>
      </c>
      <c r="J823" t="s">
        <v>6836</v>
      </c>
      <c r="K823" t="s">
        <v>6837</v>
      </c>
      <c r="L823" t="s">
        <v>6838</v>
      </c>
      <c r="M823" t="s">
        <v>6839</v>
      </c>
      <c r="N823" t="s">
        <v>6840</v>
      </c>
      <c r="O823" t="s">
        <v>6841</v>
      </c>
      <c r="P823" t="s">
        <v>6842</v>
      </c>
    </row>
    <row r="824" spans="1:16" x14ac:dyDescent="0.25">
      <c r="A824" t="s">
        <v>6843</v>
      </c>
      <c r="B824" t="s">
        <v>6844</v>
      </c>
      <c r="C824" t="s">
        <v>5006</v>
      </c>
      <c r="D824" s="2">
        <v>2595</v>
      </c>
      <c r="E824" s="2">
        <v>3295</v>
      </c>
      <c r="F824" s="1">
        <v>0.21</v>
      </c>
      <c r="G824">
        <v>4.4000000000000004</v>
      </c>
      <c r="H824" s="4">
        <v>22618</v>
      </c>
      <c r="I824" t="s">
        <v>6845</v>
      </c>
      <c r="J824" t="s">
        <v>6846</v>
      </c>
      <c r="K824" t="s">
        <v>6847</v>
      </c>
      <c r="L824" t="s">
        <v>6848</v>
      </c>
      <c r="M824" t="s">
        <v>6849</v>
      </c>
      <c r="N824" t="s">
        <v>6850</v>
      </c>
      <c r="O824" t="s">
        <v>6851</v>
      </c>
      <c r="P824" t="s">
        <v>6852</v>
      </c>
    </row>
    <row r="825" spans="1:16" x14ac:dyDescent="0.25">
      <c r="A825" t="s">
        <v>320</v>
      </c>
      <c r="B825" t="s">
        <v>321</v>
      </c>
      <c r="C825" t="s">
        <v>18</v>
      </c>
      <c r="D825">
        <v>389</v>
      </c>
      <c r="E825" s="2">
        <v>1099</v>
      </c>
      <c r="F825" s="1">
        <v>0.65</v>
      </c>
      <c r="G825">
        <v>4.3</v>
      </c>
      <c r="H825" s="4">
        <v>974</v>
      </c>
      <c r="I825" t="s">
        <v>322</v>
      </c>
      <c r="J825" t="s">
        <v>323</v>
      </c>
      <c r="K825" t="s">
        <v>324</v>
      </c>
      <c r="L825" t="s">
        <v>325</v>
      </c>
      <c r="M825" t="s">
        <v>326</v>
      </c>
      <c r="N825" t="s">
        <v>327</v>
      </c>
      <c r="O825" t="s">
        <v>6853</v>
      </c>
      <c r="P825" t="s">
        <v>6854</v>
      </c>
    </row>
    <row r="826" spans="1:16" x14ac:dyDescent="0.25">
      <c r="A826" t="s">
        <v>6855</v>
      </c>
      <c r="B826" t="s">
        <v>6856</v>
      </c>
      <c r="C826" t="s">
        <v>5443</v>
      </c>
      <c r="D826" s="2">
        <v>1799</v>
      </c>
      <c r="E826" s="2">
        <v>2911</v>
      </c>
      <c r="F826" s="1">
        <v>0.38</v>
      </c>
      <c r="G826">
        <v>4.3</v>
      </c>
      <c r="H826" s="4">
        <v>20342</v>
      </c>
      <c r="I826" t="s">
        <v>6857</v>
      </c>
      <c r="J826" t="s">
        <v>6858</v>
      </c>
      <c r="K826" t="s">
        <v>6859</v>
      </c>
      <c r="L826" t="s">
        <v>6860</v>
      </c>
      <c r="M826" t="s">
        <v>6861</v>
      </c>
      <c r="N826" t="s">
        <v>6862</v>
      </c>
      <c r="O826" t="s">
        <v>6863</v>
      </c>
      <c r="P826" t="s">
        <v>6864</v>
      </c>
    </row>
    <row r="827" spans="1:16" x14ac:dyDescent="0.25">
      <c r="A827" t="s">
        <v>6865</v>
      </c>
      <c r="B827" t="s">
        <v>6866</v>
      </c>
      <c r="C827" t="s">
        <v>5755</v>
      </c>
      <c r="D827">
        <v>90</v>
      </c>
      <c r="E827">
        <v>175</v>
      </c>
      <c r="F827" s="1">
        <v>0.49</v>
      </c>
      <c r="G827">
        <v>4.4000000000000004</v>
      </c>
      <c r="H827" s="4">
        <v>7429</v>
      </c>
      <c r="I827" t="s">
        <v>6867</v>
      </c>
      <c r="J827" t="s">
        <v>6868</v>
      </c>
      <c r="K827" t="s">
        <v>6869</v>
      </c>
      <c r="L827" t="s">
        <v>6870</v>
      </c>
      <c r="M827" t="s">
        <v>6871</v>
      </c>
      <c r="N827" t="s">
        <v>6872</v>
      </c>
      <c r="O827" t="s">
        <v>6873</v>
      </c>
      <c r="P827" t="s">
        <v>6874</v>
      </c>
    </row>
    <row r="828" spans="1:16" x14ac:dyDescent="0.25">
      <c r="A828" t="s">
        <v>6875</v>
      </c>
      <c r="B828" t="s">
        <v>6876</v>
      </c>
      <c r="C828" t="s">
        <v>4876</v>
      </c>
      <c r="D828">
        <v>599</v>
      </c>
      <c r="E828">
        <v>599</v>
      </c>
      <c r="F828" s="1">
        <v>0</v>
      </c>
      <c r="G828">
        <v>4</v>
      </c>
      <c r="H828" s="4">
        <v>26423</v>
      </c>
      <c r="I828" t="s">
        <v>6877</v>
      </c>
      <c r="J828" t="s">
        <v>6878</v>
      </c>
      <c r="K828" t="s">
        <v>6879</v>
      </c>
      <c r="L828" t="s">
        <v>6880</v>
      </c>
      <c r="M828" t="s">
        <v>6881</v>
      </c>
      <c r="N828" t="s">
        <v>6882</v>
      </c>
      <c r="O828" t="s">
        <v>6883</v>
      </c>
      <c r="P828" t="s">
        <v>6884</v>
      </c>
    </row>
    <row r="829" spans="1:16" x14ac:dyDescent="0.25">
      <c r="A829" t="s">
        <v>6885</v>
      </c>
      <c r="B829" t="s">
        <v>6886</v>
      </c>
      <c r="C829" t="s">
        <v>2948</v>
      </c>
      <c r="D829" s="2">
        <v>1999</v>
      </c>
      <c r="E829" s="2">
        <v>7999</v>
      </c>
      <c r="F829" s="1">
        <v>0.75</v>
      </c>
      <c r="G829">
        <v>4.2</v>
      </c>
      <c r="H829" s="4">
        <v>31305</v>
      </c>
      <c r="I829" t="s">
        <v>6887</v>
      </c>
      <c r="J829" t="s">
        <v>6888</v>
      </c>
      <c r="K829" t="s">
        <v>6889</v>
      </c>
      <c r="L829" t="s">
        <v>6890</v>
      </c>
      <c r="M829" t="s">
        <v>6891</v>
      </c>
      <c r="N829" t="s">
        <v>6892</v>
      </c>
      <c r="O829" t="s">
        <v>6893</v>
      </c>
      <c r="P829" t="s">
        <v>6894</v>
      </c>
    </row>
    <row r="830" spans="1:16" x14ac:dyDescent="0.25">
      <c r="A830" t="s">
        <v>6895</v>
      </c>
      <c r="B830" t="s">
        <v>6896</v>
      </c>
      <c r="C830" t="s">
        <v>6897</v>
      </c>
      <c r="D830" s="2">
        <v>2099</v>
      </c>
      <c r="E830" s="2">
        <v>3250</v>
      </c>
      <c r="F830" s="1">
        <v>0.35</v>
      </c>
      <c r="G830">
        <v>3.8</v>
      </c>
      <c r="H830" s="4">
        <v>11213</v>
      </c>
      <c r="I830" t="s">
        <v>6898</v>
      </c>
      <c r="J830" t="s">
        <v>6899</v>
      </c>
      <c r="K830" t="s">
        <v>6900</v>
      </c>
      <c r="L830" t="s">
        <v>6901</v>
      </c>
      <c r="M830" t="s">
        <v>6902</v>
      </c>
      <c r="N830" t="s">
        <v>6903</v>
      </c>
      <c r="O830" t="s">
        <v>6904</v>
      </c>
      <c r="P830" t="s">
        <v>6905</v>
      </c>
    </row>
    <row r="831" spans="1:16" x14ac:dyDescent="0.25">
      <c r="A831" t="s">
        <v>6906</v>
      </c>
      <c r="B831" t="s">
        <v>6907</v>
      </c>
      <c r="C831" t="s">
        <v>6908</v>
      </c>
      <c r="D831">
        <v>179</v>
      </c>
      <c r="E831">
        <v>499</v>
      </c>
      <c r="F831" s="1">
        <v>0.64</v>
      </c>
      <c r="G831">
        <v>4.0999999999999996</v>
      </c>
      <c r="H831" s="4">
        <v>10174</v>
      </c>
      <c r="I831" t="s">
        <v>6909</v>
      </c>
      <c r="J831" t="s">
        <v>6910</v>
      </c>
      <c r="K831" t="s">
        <v>6911</v>
      </c>
      <c r="L831" t="s">
        <v>6912</v>
      </c>
      <c r="M831" t="s">
        <v>6913</v>
      </c>
      <c r="N831" t="s">
        <v>6914</v>
      </c>
      <c r="O831" t="s">
        <v>6915</v>
      </c>
      <c r="P831" t="s">
        <v>6916</v>
      </c>
    </row>
    <row r="832" spans="1:16" x14ac:dyDescent="0.25">
      <c r="A832" t="s">
        <v>6917</v>
      </c>
      <c r="B832" t="s">
        <v>6918</v>
      </c>
      <c r="C832" t="s">
        <v>5102</v>
      </c>
      <c r="D832" s="2">
        <v>1345</v>
      </c>
      <c r="E832" s="2">
        <v>2295</v>
      </c>
      <c r="F832" s="1">
        <v>0.41</v>
      </c>
      <c r="G832">
        <v>4.2</v>
      </c>
      <c r="H832" s="4">
        <v>17413</v>
      </c>
      <c r="I832" t="s">
        <v>6919</v>
      </c>
      <c r="J832" t="s">
        <v>6920</v>
      </c>
      <c r="K832" t="s">
        <v>6921</v>
      </c>
      <c r="L832" t="s">
        <v>6922</v>
      </c>
      <c r="M832" t="s">
        <v>6923</v>
      </c>
      <c r="N832" t="s">
        <v>6924</v>
      </c>
      <c r="O832" t="s">
        <v>6925</v>
      </c>
      <c r="P832" t="s">
        <v>6926</v>
      </c>
    </row>
    <row r="833" spans="1:16" x14ac:dyDescent="0.25">
      <c r="A833" t="s">
        <v>6927</v>
      </c>
      <c r="B833" t="s">
        <v>6928</v>
      </c>
      <c r="C833" t="s">
        <v>5244</v>
      </c>
      <c r="D833">
        <v>349</v>
      </c>
      <c r="E833">
        <v>995</v>
      </c>
      <c r="F833" s="1">
        <v>0.65</v>
      </c>
      <c r="G833">
        <v>4.2</v>
      </c>
      <c r="H833" s="4">
        <v>6676</v>
      </c>
      <c r="I833" t="s">
        <v>6929</v>
      </c>
      <c r="J833" t="s">
        <v>6930</v>
      </c>
      <c r="K833" t="s">
        <v>6931</v>
      </c>
      <c r="L833" t="s">
        <v>6932</v>
      </c>
      <c r="M833" t="s">
        <v>6933</v>
      </c>
      <c r="N833" t="s">
        <v>6934</v>
      </c>
      <c r="O833" t="s">
        <v>6935</v>
      </c>
      <c r="P833" t="s">
        <v>6936</v>
      </c>
    </row>
    <row r="834" spans="1:16" x14ac:dyDescent="0.25">
      <c r="A834" t="s">
        <v>6937</v>
      </c>
      <c r="B834" t="s">
        <v>6938</v>
      </c>
      <c r="C834" t="s">
        <v>6340</v>
      </c>
      <c r="D834">
        <v>287</v>
      </c>
      <c r="E834">
        <v>499</v>
      </c>
      <c r="F834" s="1">
        <v>0.42</v>
      </c>
      <c r="G834">
        <v>4.4000000000000004</v>
      </c>
      <c r="H834" s="4">
        <v>8076</v>
      </c>
      <c r="I834" t="s">
        <v>6939</v>
      </c>
      <c r="J834" t="s">
        <v>6940</v>
      </c>
      <c r="K834" t="s">
        <v>6941</v>
      </c>
      <c r="L834" t="s">
        <v>6942</v>
      </c>
      <c r="M834" t="s">
        <v>6943</v>
      </c>
      <c r="N834" t="s">
        <v>6944</v>
      </c>
      <c r="O834" t="s">
        <v>6945</v>
      </c>
      <c r="P834" t="s">
        <v>6946</v>
      </c>
    </row>
    <row r="835" spans="1:16" x14ac:dyDescent="0.25">
      <c r="A835" t="s">
        <v>330</v>
      </c>
      <c r="B835" t="s">
        <v>331</v>
      </c>
      <c r="C835" t="s">
        <v>18</v>
      </c>
      <c r="D835">
        <v>599</v>
      </c>
      <c r="E835">
        <v>599</v>
      </c>
      <c r="F835" s="1">
        <v>0</v>
      </c>
      <c r="G835">
        <v>4.3</v>
      </c>
      <c r="H835" s="4">
        <v>355</v>
      </c>
      <c r="I835" t="s">
        <v>332</v>
      </c>
      <c r="J835" t="s">
        <v>333</v>
      </c>
      <c r="K835" t="s">
        <v>334</v>
      </c>
      <c r="L835" t="s">
        <v>335</v>
      </c>
      <c r="M835" t="s">
        <v>336</v>
      </c>
      <c r="N835" t="s">
        <v>6947</v>
      </c>
      <c r="O835" t="s">
        <v>6948</v>
      </c>
      <c r="P835" t="s">
        <v>6949</v>
      </c>
    </row>
    <row r="836" spans="1:16" x14ac:dyDescent="0.25">
      <c r="A836" t="s">
        <v>6950</v>
      </c>
      <c r="B836" t="s">
        <v>6951</v>
      </c>
      <c r="C836" t="s">
        <v>4834</v>
      </c>
      <c r="D836">
        <v>349</v>
      </c>
      <c r="E836">
        <v>450</v>
      </c>
      <c r="F836" s="1">
        <v>0.22</v>
      </c>
      <c r="G836">
        <v>4.0999999999999996</v>
      </c>
      <c r="H836" s="4">
        <v>18656</v>
      </c>
      <c r="I836" t="s">
        <v>6952</v>
      </c>
      <c r="J836" t="s">
        <v>6953</v>
      </c>
      <c r="K836" t="s">
        <v>6954</v>
      </c>
      <c r="L836" t="s">
        <v>6955</v>
      </c>
      <c r="M836" t="s">
        <v>6956</v>
      </c>
      <c r="N836" t="s">
        <v>6957</v>
      </c>
      <c r="O836" t="s">
        <v>6958</v>
      </c>
      <c r="P836" t="s">
        <v>6959</v>
      </c>
    </row>
    <row r="837" spans="1:16" x14ac:dyDescent="0.25">
      <c r="A837" t="s">
        <v>6960</v>
      </c>
      <c r="B837" t="s">
        <v>6961</v>
      </c>
      <c r="C837" t="s">
        <v>5047</v>
      </c>
      <c r="D837">
        <v>879</v>
      </c>
      <c r="E837" s="2">
        <v>1109</v>
      </c>
      <c r="F837" s="1">
        <v>0.21</v>
      </c>
      <c r="G837">
        <v>4.4000000000000004</v>
      </c>
      <c r="H837" s="4">
        <v>31599</v>
      </c>
      <c r="I837" t="s">
        <v>6962</v>
      </c>
      <c r="J837" t="s">
        <v>6963</v>
      </c>
      <c r="K837" t="s">
        <v>6964</v>
      </c>
      <c r="L837" t="s">
        <v>6965</v>
      </c>
      <c r="M837" t="s">
        <v>6966</v>
      </c>
      <c r="N837" t="s">
        <v>6967</v>
      </c>
      <c r="O837" t="s">
        <v>6968</v>
      </c>
      <c r="P837" t="s">
        <v>6969</v>
      </c>
    </row>
    <row r="838" spans="1:16" x14ac:dyDescent="0.25">
      <c r="A838" t="s">
        <v>340</v>
      </c>
      <c r="B838" t="s">
        <v>341</v>
      </c>
      <c r="C838" t="s">
        <v>18</v>
      </c>
      <c r="D838">
        <v>199</v>
      </c>
      <c r="E838">
        <v>999</v>
      </c>
      <c r="F838" s="1">
        <v>0.8</v>
      </c>
      <c r="G838">
        <v>3.9</v>
      </c>
      <c r="H838" s="4">
        <v>1075</v>
      </c>
      <c r="I838" t="s">
        <v>342</v>
      </c>
      <c r="J838" t="s">
        <v>343</v>
      </c>
      <c r="K838" t="s">
        <v>344</v>
      </c>
      <c r="L838" t="s">
        <v>345</v>
      </c>
      <c r="M838" t="s">
        <v>346</v>
      </c>
      <c r="N838" t="s">
        <v>347</v>
      </c>
      <c r="O838" t="s">
        <v>348</v>
      </c>
      <c r="P838" t="s">
        <v>6970</v>
      </c>
    </row>
    <row r="839" spans="1:16" x14ac:dyDescent="0.25">
      <c r="A839" t="s">
        <v>6971</v>
      </c>
      <c r="B839" t="s">
        <v>6972</v>
      </c>
      <c r="C839" t="s">
        <v>5647</v>
      </c>
      <c r="D839">
        <v>250</v>
      </c>
      <c r="E839">
        <v>250</v>
      </c>
      <c r="F839" s="1">
        <v>0</v>
      </c>
      <c r="G839">
        <v>3.9</v>
      </c>
      <c r="H839" s="4">
        <v>13971</v>
      </c>
      <c r="I839" t="s">
        <v>6973</v>
      </c>
      <c r="J839" t="s">
        <v>6974</v>
      </c>
      <c r="K839" t="s">
        <v>6975</v>
      </c>
      <c r="L839" t="s">
        <v>6976</v>
      </c>
      <c r="M839" t="s">
        <v>6977</v>
      </c>
      <c r="N839" t="s">
        <v>13056</v>
      </c>
      <c r="O839" t="s">
        <v>6978</v>
      </c>
      <c r="P839" t="s">
        <v>6979</v>
      </c>
    </row>
    <row r="840" spans="1:16" x14ac:dyDescent="0.25">
      <c r="A840" t="s">
        <v>6980</v>
      </c>
      <c r="B840" t="s">
        <v>6981</v>
      </c>
      <c r="C840" t="s">
        <v>3066</v>
      </c>
      <c r="D840">
        <v>199</v>
      </c>
      <c r="E840">
        <v>499</v>
      </c>
      <c r="F840" s="1">
        <v>0.6</v>
      </c>
      <c r="G840">
        <v>3.6</v>
      </c>
      <c r="H840" s="4">
        <v>2492</v>
      </c>
      <c r="I840" t="s">
        <v>6982</v>
      </c>
      <c r="J840" t="s">
        <v>6983</v>
      </c>
      <c r="K840" t="s">
        <v>6984</v>
      </c>
      <c r="L840" t="s">
        <v>6985</v>
      </c>
      <c r="M840" t="s">
        <v>6986</v>
      </c>
      <c r="N840" t="s">
        <v>6987</v>
      </c>
      <c r="O840" t="s">
        <v>6988</v>
      </c>
      <c r="P840" t="s">
        <v>6989</v>
      </c>
    </row>
    <row r="841" spans="1:16" x14ac:dyDescent="0.25">
      <c r="A841" t="s">
        <v>356</v>
      </c>
      <c r="B841" t="s">
        <v>357</v>
      </c>
      <c r="C841" t="s">
        <v>18</v>
      </c>
      <c r="D841">
        <v>899</v>
      </c>
      <c r="E841" s="2">
        <v>1900</v>
      </c>
      <c r="F841" s="1">
        <v>0.53</v>
      </c>
      <c r="G841">
        <v>4.4000000000000004</v>
      </c>
      <c r="H841" s="4">
        <v>13552</v>
      </c>
      <c r="I841" t="s">
        <v>358</v>
      </c>
      <c r="J841" t="s">
        <v>359</v>
      </c>
      <c r="K841" t="s">
        <v>360</v>
      </c>
      <c r="L841" t="s">
        <v>361</v>
      </c>
      <c r="M841" t="s">
        <v>362</v>
      </c>
      <c r="N841" t="s">
        <v>363</v>
      </c>
      <c r="O841" t="s">
        <v>6990</v>
      </c>
      <c r="P841" t="s">
        <v>6991</v>
      </c>
    </row>
    <row r="842" spans="1:16" x14ac:dyDescent="0.25">
      <c r="A842" t="s">
        <v>366</v>
      </c>
      <c r="B842" t="s">
        <v>367</v>
      </c>
      <c r="C842" t="s">
        <v>18</v>
      </c>
      <c r="D842">
        <v>199</v>
      </c>
      <c r="E842">
        <v>999</v>
      </c>
      <c r="F842" s="1">
        <v>0.8</v>
      </c>
      <c r="G842">
        <v>4</v>
      </c>
      <c r="H842" s="4">
        <v>575</v>
      </c>
      <c r="I842" t="s">
        <v>368</v>
      </c>
      <c r="J842" t="s">
        <v>369</v>
      </c>
      <c r="K842" t="s">
        <v>370</v>
      </c>
      <c r="L842" t="s">
        <v>371</v>
      </c>
      <c r="M842" t="s">
        <v>372</v>
      </c>
      <c r="N842" t="s">
        <v>373</v>
      </c>
      <c r="O842" t="s">
        <v>6992</v>
      </c>
      <c r="P842" t="s">
        <v>6993</v>
      </c>
    </row>
    <row r="843" spans="1:16" x14ac:dyDescent="0.25">
      <c r="A843" t="s">
        <v>6994</v>
      </c>
      <c r="B843" t="s">
        <v>6995</v>
      </c>
      <c r="C843" t="s">
        <v>6908</v>
      </c>
      <c r="D843">
        <v>149</v>
      </c>
      <c r="E843">
        <v>999</v>
      </c>
      <c r="F843" s="1">
        <v>0.85</v>
      </c>
      <c r="G843">
        <v>3.5</v>
      </c>
      <c r="H843" s="4">
        <v>2523</v>
      </c>
      <c r="I843" t="s">
        <v>6996</v>
      </c>
      <c r="J843" t="s">
        <v>6997</v>
      </c>
      <c r="K843" t="s">
        <v>6998</v>
      </c>
      <c r="L843" t="s">
        <v>6999</v>
      </c>
      <c r="M843" t="s">
        <v>7000</v>
      </c>
      <c r="N843" t="s">
        <v>7001</v>
      </c>
      <c r="O843" t="s">
        <v>7002</v>
      </c>
      <c r="P843" t="s">
        <v>7003</v>
      </c>
    </row>
    <row r="844" spans="1:16" x14ac:dyDescent="0.25">
      <c r="A844" t="s">
        <v>7004</v>
      </c>
      <c r="B844" t="s">
        <v>7005</v>
      </c>
      <c r="C844" t="s">
        <v>4856</v>
      </c>
      <c r="D844">
        <v>469</v>
      </c>
      <c r="E844" s="2">
        <v>1499</v>
      </c>
      <c r="F844" s="1">
        <v>0.69</v>
      </c>
      <c r="G844">
        <v>4.0999999999999996</v>
      </c>
      <c r="H844" s="4">
        <v>352</v>
      </c>
      <c r="I844" t="s">
        <v>7006</v>
      </c>
      <c r="J844" t="s">
        <v>7007</v>
      </c>
      <c r="K844" t="s">
        <v>7008</v>
      </c>
      <c r="L844" t="s">
        <v>7009</v>
      </c>
      <c r="M844" t="s">
        <v>7010</v>
      </c>
      <c r="N844" t="s">
        <v>7011</v>
      </c>
      <c r="O844" t="s">
        <v>7012</v>
      </c>
      <c r="P844" t="s">
        <v>7013</v>
      </c>
    </row>
    <row r="845" spans="1:16" x14ac:dyDescent="0.25">
      <c r="A845" t="s">
        <v>7014</v>
      </c>
      <c r="B845" t="s">
        <v>7015</v>
      </c>
      <c r="C845" t="s">
        <v>6103</v>
      </c>
      <c r="D845" s="2">
        <v>1187</v>
      </c>
      <c r="E845" s="2">
        <v>1929</v>
      </c>
      <c r="F845" s="1">
        <v>0.38</v>
      </c>
      <c r="G845">
        <v>4.0999999999999996</v>
      </c>
      <c r="H845" s="4">
        <v>1662</v>
      </c>
      <c r="I845" t="s">
        <v>7016</v>
      </c>
      <c r="J845" t="s">
        <v>7017</v>
      </c>
      <c r="K845" t="s">
        <v>7018</v>
      </c>
      <c r="L845" t="s">
        <v>7019</v>
      </c>
      <c r="M845" t="s">
        <v>7020</v>
      </c>
      <c r="N845" t="s">
        <v>7021</v>
      </c>
      <c r="O845" t="s">
        <v>7022</v>
      </c>
      <c r="P845" t="s">
        <v>7023</v>
      </c>
    </row>
    <row r="846" spans="1:16" x14ac:dyDescent="0.25">
      <c r="A846" t="s">
        <v>7024</v>
      </c>
      <c r="B846" t="s">
        <v>7025</v>
      </c>
      <c r="C846" t="s">
        <v>7026</v>
      </c>
      <c r="D846">
        <v>849</v>
      </c>
      <c r="E846" s="2">
        <v>1499</v>
      </c>
      <c r="F846" s="1">
        <v>0.43</v>
      </c>
      <c r="G846">
        <v>4</v>
      </c>
      <c r="H846" s="4">
        <v>7352</v>
      </c>
      <c r="I846" t="s">
        <v>7027</v>
      </c>
      <c r="J846" t="s">
        <v>7028</v>
      </c>
      <c r="K846" t="s">
        <v>7029</v>
      </c>
      <c r="L846" t="s">
        <v>7030</v>
      </c>
      <c r="M846" t="s">
        <v>7031</v>
      </c>
      <c r="N846" t="s">
        <v>7032</v>
      </c>
      <c r="O846" t="s">
        <v>7033</v>
      </c>
      <c r="P846" t="s">
        <v>7034</v>
      </c>
    </row>
    <row r="847" spans="1:16" x14ac:dyDescent="0.25">
      <c r="A847" t="s">
        <v>7035</v>
      </c>
      <c r="B847" t="s">
        <v>7036</v>
      </c>
      <c r="C847" t="s">
        <v>4845</v>
      </c>
      <c r="D847">
        <v>328</v>
      </c>
      <c r="E847">
        <v>399</v>
      </c>
      <c r="F847" s="1">
        <v>0.18</v>
      </c>
      <c r="G847">
        <v>4.0999999999999996</v>
      </c>
      <c r="H847" s="4">
        <v>3441</v>
      </c>
      <c r="I847" t="s">
        <v>7037</v>
      </c>
      <c r="J847" t="s">
        <v>7038</v>
      </c>
      <c r="K847" t="s">
        <v>7039</v>
      </c>
      <c r="L847" t="s">
        <v>7040</v>
      </c>
      <c r="M847" t="s">
        <v>7041</v>
      </c>
      <c r="N847" t="s">
        <v>7042</v>
      </c>
      <c r="O847" t="s">
        <v>7043</v>
      </c>
      <c r="P847" t="s">
        <v>7044</v>
      </c>
    </row>
    <row r="848" spans="1:16" x14ac:dyDescent="0.25">
      <c r="A848" t="s">
        <v>7045</v>
      </c>
      <c r="B848" t="s">
        <v>7046</v>
      </c>
      <c r="C848" t="s">
        <v>4876</v>
      </c>
      <c r="D848">
        <v>269</v>
      </c>
      <c r="E848">
        <v>699</v>
      </c>
      <c r="F848" s="1">
        <v>0.62</v>
      </c>
      <c r="G848">
        <v>4</v>
      </c>
      <c r="H848" s="4">
        <v>93</v>
      </c>
      <c r="I848" t="s">
        <v>7047</v>
      </c>
      <c r="J848" t="s">
        <v>7048</v>
      </c>
      <c r="K848" t="s">
        <v>7049</v>
      </c>
      <c r="L848" t="s">
        <v>7050</v>
      </c>
      <c r="M848" t="s">
        <v>7051</v>
      </c>
      <c r="N848" t="s">
        <v>7052</v>
      </c>
      <c r="O848" t="s">
        <v>7053</v>
      </c>
      <c r="P848" t="s">
        <v>7054</v>
      </c>
    </row>
    <row r="849" spans="1:16" x14ac:dyDescent="0.25">
      <c r="A849" t="s">
        <v>7055</v>
      </c>
      <c r="B849" t="s">
        <v>7056</v>
      </c>
      <c r="C849" t="s">
        <v>7057</v>
      </c>
      <c r="D849">
        <v>299</v>
      </c>
      <c r="E849">
        <v>400</v>
      </c>
      <c r="F849" s="1">
        <v>0.25</v>
      </c>
      <c r="G849">
        <v>3.8</v>
      </c>
      <c r="H849" s="4">
        <v>40895</v>
      </c>
      <c r="I849" t="s">
        <v>7058</v>
      </c>
      <c r="J849" t="s">
        <v>7059</v>
      </c>
      <c r="K849" t="s">
        <v>7060</v>
      </c>
      <c r="L849" t="s">
        <v>7061</v>
      </c>
      <c r="M849" t="s">
        <v>7062</v>
      </c>
      <c r="N849" t="s">
        <v>7063</v>
      </c>
      <c r="O849" t="s">
        <v>7064</v>
      </c>
      <c r="P849" t="s">
        <v>7065</v>
      </c>
    </row>
    <row r="850" spans="1:16" x14ac:dyDescent="0.25">
      <c r="A850" t="s">
        <v>7066</v>
      </c>
      <c r="B850" t="s">
        <v>7067</v>
      </c>
      <c r="C850" t="s">
        <v>7068</v>
      </c>
      <c r="D850">
        <v>549</v>
      </c>
      <c r="E850" s="2">
        <v>1499</v>
      </c>
      <c r="F850" s="1">
        <v>0.63</v>
      </c>
      <c r="G850">
        <v>4.3</v>
      </c>
      <c r="H850" s="4">
        <v>11006</v>
      </c>
      <c r="I850" t="s">
        <v>7069</v>
      </c>
      <c r="J850" t="s">
        <v>7070</v>
      </c>
      <c r="K850" t="s">
        <v>7071</v>
      </c>
      <c r="L850" t="s">
        <v>7072</v>
      </c>
      <c r="M850" t="s">
        <v>7073</v>
      </c>
      <c r="N850" t="s">
        <v>7074</v>
      </c>
      <c r="O850" t="s">
        <v>7075</v>
      </c>
      <c r="P850" t="s">
        <v>7076</v>
      </c>
    </row>
    <row r="851" spans="1:16" x14ac:dyDescent="0.25">
      <c r="A851" t="s">
        <v>7077</v>
      </c>
      <c r="B851" t="s">
        <v>7078</v>
      </c>
      <c r="C851" t="s">
        <v>5623</v>
      </c>
      <c r="D851">
        <v>114</v>
      </c>
      <c r="E851">
        <v>120</v>
      </c>
      <c r="F851" s="1">
        <v>0.05</v>
      </c>
      <c r="G851">
        <v>4.2</v>
      </c>
      <c r="H851" s="4">
        <v>8938</v>
      </c>
      <c r="I851" t="s">
        <v>7079</v>
      </c>
      <c r="J851" t="s">
        <v>7080</v>
      </c>
      <c r="K851" t="s">
        <v>7081</v>
      </c>
      <c r="L851" t="s">
        <v>7082</v>
      </c>
      <c r="M851" t="s">
        <v>7083</v>
      </c>
      <c r="N851" t="s">
        <v>7084</v>
      </c>
      <c r="O851" t="s">
        <v>7085</v>
      </c>
      <c r="P851" t="s">
        <v>7086</v>
      </c>
    </row>
    <row r="852" spans="1:16" x14ac:dyDescent="0.25">
      <c r="A852" t="s">
        <v>7087</v>
      </c>
      <c r="B852" t="s">
        <v>7088</v>
      </c>
      <c r="C852" t="s">
        <v>7089</v>
      </c>
      <c r="D852">
        <v>120</v>
      </c>
      <c r="E852">
        <v>120</v>
      </c>
      <c r="F852" s="1">
        <v>0</v>
      </c>
      <c r="G852">
        <v>4.0999999999999996</v>
      </c>
      <c r="H852" s="4">
        <v>4308</v>
      </c>
      <c r="I852" t="s">
        <v>7090</v>
      </c>
      <c r="J852" t="s">
        <v>7091</v>
      </c>
      <c r="K852" t="s">
        <v>7092</v>
      </c>
      <c r="L852" t="s">
        <v>7093</v>
      </c>
      <c r="M852" t="s">
        <v>7094</v>
      </c>
      <c r="N852" t="s">
        <v>7095</v>
      </c>
      <c r="O852" t="s">
        <v>7096</v>
      </c>
      <c r="P852" t="s">
        <v>7097</v>
      </c>
    </row>
    <row r="853" spans="1:16" x14ac:dyDescent="0.25">
      <c r="A853" t="s">
        <v>386</v>
      </c>
      <c r="B853" t="s">
        <v>387</v>
      </c>
      <c r="C853" t="s">
        <v>18</v>
      </c>
      <c r="D853">
        <v>970</v>
      </c>
      <c r="E853" s="2">
        <v>1999</v>
      </c>
      <c r="F853" s="1">
        <v>0.51</v>
      </c>
      <c r="G853">
        <v>4.2</v>
      </c>
      <c r="H853" s="4">
        <v>462</v>
      </c>
      <c r="I853" t="s">
        <v>388</v>
      </c>
      <c r="J853" t="s">
        <v>389</v>
      </c>
      <c r="K853" t="s">
        <v>390</v>
      </c>
      <c r="L853" t="s">
        <v>391</v>
      </c>
      <c r="M853" t="s">
        <v>392</v>
      </c>
      <c r="N853" t="s">
        <v>393</v>
      </c>
      <c r="O853" t="s">
        <v>7098</v>
      </c>
      <c r="P853" t="s">
        <v>7099</v>
      </c>
    </row>
    <row r="854" spans="1:16" x14ac:dyDescent="0.25">
      <c r="A854" t="s">
        <v>396</v>
      </c>
      <c r="B854" t="s">
        <v>397</v>
      </c>
      <c r="C854" t="s">
        <v>18</v>
      </c>
      <c r="D854">
        <v>209</v>
      </c>
      <c r="E854">
        <v>695</v>
      </c>
      <c r="F854" s="1">
        <v>0.7</v>
      </c>
      <c r="G854">
        <v>4.5</v>
      </c>
      <c r="H854" s="4">
        <v>107686</v>
      </c>
      <c r="I854" t="s">
        <v>398</v>
      </c>
      <c r="J854" t="s">
        <v>399</v>
      </c>
      <c r="K854" t="s">
        <v>400</v>
      </c>
      <c r="L854" t="s">
        <v>401</v>
      </c>
      <c r="M854" t="s">
        <v>402</v>
      </c>
      <c r="N854" t="s">
        <v>403</v>
      </c>
      <c r="O854" t="s">
        <v>404</v>
      </c>
      <c r="P854" t="s">
        <v>7100</v>
      </c>
    </row>
    <row r="855" spans="1:16" x14ac:dyDescent="0.25">
      <c r="A855" t="s">
        <v>7101</v>
      </c>
      <c r="B855" t="s">
        <v>7102</v>
      </c>
      <c r="C855" t="s">
        <v>4845</v>
      </c>
      <c r="D855" s="2">
        <v>1490</v>
      </c>
      <c r="E855" s="2">
        <v>2295</v>
      </c>
      <c r="F855" s="1">
        <v>0.35</v>
      </c>
      <c r="G855">
        <v>4.5999999999999996</v>
      </c>
      <c r="H855" s="4">
        <v>10652</v>
      </c>
      <c r="I855" t="s">
        <v>7103</v>
      </c>
      <c r="J855" t="s">
        <v>7104</v>
      </c>
      <c r="K855" t="s">
        <v>7105</v>
      </c>
      <c r="L855" t="s">
        <v>7106</v>
      </c>
      <c r="M855" t="s">
        <v>7107</v>
      </c>
      <c r="N855" t="s">
        <v>7108</v>
      </c>
      <c r="O855" t="s">
        <v>7109</v>
      </c>
      <c r="P855" t="s">
        <v>7110</v>
      </c>
    </row>
    <row r="856" spans="1:16" x14ac:dyDescent="0.25">
      <c r="A856" t="s">
        <v>7111</v>
      </c>
      <c r="B856" t="s">
        <v>7112</v>
      </c>
      <c r="C856" t="s">
        <v>7113</v>
      </c>
      <c r="D856">
        <v>99</v>
      </c>
      <c r="E856">
        <v>99</v>
      </c>
      <c r="F856" s="1">
        <v>0</v>
      </c>
      <c r="G856">
        <v>4.3</v>
      </c>
      <c r="H856" s="4">
        <v>5036</v>
      </c>
      <c r="I856" t="s">
        <v>7114</v>
      </c>
      <c r="J856" t="s">
        <v>7115</v>
      </c>
      <c r="K856" t="s">
        <v>7116</v>
      </c>
      <c r="L856" t="s">
        <v>7117</v>
      </c>
      <c r="M856" t="s">
        <v>7118</v>
      </c>
      <c r="N856" t="s">
        <v>7119</v>
      </c>
      <c r="O856" t="s">
        <v>7120</v>
      </c>
      <c r="P856" t="s">
        <v>7121</v>
      </c>
    </row>
    <row r="857" spans="1:16" x14ac:dyDescent="0.25">
      <c r="A857" t="s">
        <v>7122</v>
      </c>
      <c r="B857" t="s">
        <v>7123</v>
      </c>
      <c r="C857" t="s">
        <v>4845</v>
      </c>
      <c r="D857">
        <v>149</v>
      </c>
      <c r="E857">
        <v>249</v>
      </c>
      <c r="F857" s="1">
        <v>0.4</v>
      </c>
      <c r="G857">
        <v>4</v>
      </c>
      <c r="H857" s="4">
        <v>5057</v>
      </c>
      <c r="I857" t="s">
        <v>7124</v>
      </c>
      <c r="J857" t="s">
        <v>7125</v>
      </c>
      <c r="K857" t="s">
        <v>7126</v>
      </c>
      <c r="L857" t="s">
        <v>7127</v>
      </c>
      <c r="M857" t="s">
        <v>7128</v>
      </c>
      <c r="N857" t="s">
        <v>7129</v>
      </c>
      <c r="O857" t="s">
        <v>7130</v>
      </c>
      <c r="P857" t="s">
        <v>7131</v>
      </c>
    </row>
    <row r="858" spans="1:16" x14ac:dyDescent="0.25">
      <c r="A858" t="s">
        <v>7132</v>
      </c>
      <c r="B858" t="s">
        <v>7133</v>
      </c>
      <c r="C858" t="s">
        <v>5336</v>
      </c>
      <c r="D858">
        <v>575</v>
      </c>
      <c r="E858" s="2">
        <v>2799</v>
      </c>
      <c r="F858" s="1">
        <v>0.79</v>
      </c>
      <c r="G858">
        <v>4.2</v>
      </c>
      <c r="H858" s="4">
        <v>8537</v>
      </c>
      <c r="I858" t="s">
        <v>7134</v>
      </c>
      <c r="J858" t="s">
        <v>7135</v>
      </c>
      <c r="K858" t="s">
        <v>7136</v>
      </c>
      <c r="L858" t="s">
        <v>7137</v>
      </c>
      <c r="M858" t="s">
        <v>7138</v>
      </c>
      <c r="N858" t="s">
        <v>13057</v>
      </c>
      <c r="O858" t="s">
        <v>7139</v>
      </c>
      <c r="P858" t="s">
        <v>7140</v>
      </c>
    </row>
    <row r="859" spans="1:16" x14ac:dyDescent="0.25">
      <c r="A859" t="s">
        <v>435</v>
      </c>
      <c r="B859" t="s">
        <v>436</v>
      </c>
      <c r="C859" t="s">
        <v>18</v>
      </c>
      <c r="D859">
        <v>333</v>
      </c>
      <c r="E859">
        <v>999</v>
      </c>
      <c r="F859" s="1">
        <v>0.67</v>
      </c>
      <c r="G859">
        <v>3.3</v>
      </c>
      <c r="H859" s="4">
        <v>9792</v>
      </c>
      <c r="I859" t="s">
        <v>437</v>
      </c>
      <c r="J859" t="s">
        <v>438</v>
      </c>
      <c r="K859" t="s">
        <v>439</v>
      </c>
      <c r="L859" t="s">
        <v>440</v>
      </c>
      <c r="M859" t="s">
        <v>441</v>
      </c>
      <c r="N859" t="s">
        <v>442</v>
      </c>
      <c r="O859" t="s">
        <v>443</v>
      </c>
      <c r="P859" t="s">
        <v>7141</v>
      </c>
    </row>
    <row r="860" spans="1:16" x14ac:dyDescent="0.25">
      <c r="A860" t="s">
        <v>7142</v>
      </c>
      <c r="B860" t="s">
        <v>7143</v>
      </c>
      <c r="C860" t="s">
        <v>6314</v>
      </c>
      <c r="D860">
        <v>178</v>
      </c>
      <c r="E860">
        <v>210</v>
      </c>
      <c r="F860" s="1">
        <v>0.15</v>
      </c>
      <c r="G860">
        <v>4.3</v>
      </c>
      <c r="H860" s="4">
        <v>2450</v>
      </c>
      <c r="I860" t="s">
        <v>7144</v>
      </c>
      <c r="J860" t="s">
        <v>7145</v>
      </c>
      <c r="K860" t="s">
        <v>7146</v>
      </c>
      <c r="L860" t="s">
        <v>7147</v>
      </c>
      <c r="M860" t="s">
        <v>7148</v>
      </c>
      <c r="N860" t="s">
        <v>7149</v>
      </c>
      <c r="O860" t="s">
        <v>7150</v>
      </c>
      <c r="P860" t="s">
        <v>7151</v>
      </c>
    </row>
    <row r="861" spans="1:16" x14ac:dyDescent="0.25">
      <c r="A861" t="s">
        <v>7152</v>
      </c>
      <c r="B861" t="s">
        <v>7153</v>
      </c>
      <c r="C861" t="s">
        <v>3066</v>
      </c>
      <c r="D861" s="2">
        <v>1599</v>
      </c>
      <c r="E861" s="2">
        <v>3490</v>
      </c>
      <c r="F861" s="1">
        <v>0.54</v>
      </c>
      <c r="G861">
        <v>3.7</v>
      </c>
      <c r="H861" s="4">
        <v>676</v>
      </c>
      <c r="I861" t="s">
        <v>7154</v>
      </c>
      <c r="J861" t="s">
        <v>7155</v>
      </c>
      <c r="K861" t="s">
        <v>7156</v>
      </c>
      <c r="L861" t="s">
        <v>7157</v>
      </c>
      <c r="M861" t="s">
        <v>7158</v>
      </c>
      <c r="N861" t="s">
        <v>7159</v>
      </c>
      <c r="O861" t="s">
        <v>7160</v>
      </c>
      <c r="P861" t="s">
        <v>7161</v>
      </c>
    </row>
    <row r="862" spans="1:16" x14ac:dyDescent="0.25">
      <c r="A862" t="s">
        <v>7162</v>
      </c>
      <c r="B862" t="s">
        <v>7163</v>
      </c>
      <c r="C862" t="s">
        <v>3066</v>
      </c>
      <c r="D862">
        <v>499</v>
      </c>
      <c r="E862" s="2">
        <v>1299</v>
      </c>
      <c r="F862" s="1">
        <v>0.62</v>
      </c>
      <c r="G862">
        <v>3.9</v>
      </c>
      <c r="H862" s="4">
        <v>1173</v>
      </c>
      <c r="I862" t="s">
        <v>7164</v>
      </c>
      <c r="J862" t="s">
        <v>7165</v>
      </c>
      <c r="K862" t="s">
        <v>7166</v>
      </c>
      <c r="L862" t="s">
        <v>7167</v>
      </c>
      <c r="M862" t="s">
        <v>7168</v>
      </c>
      <c r="N862" t="s">
        <v>7169</v>
      </c>
      <c r="O862" t="s">
        <v>7170</v>
      </c>
      <c r="P862" t="s">
        <v>7171</v>
      </c>
    </row>
    <row r="863" spans="1:16" x14ac:dyDescent="0.25">
      <c r="A863" t="s">
        <v>7172</v>
      </c>
      <c r="B863" t="s">
        <v>7173</v>
      </c>
      <c r="C863" t="s">
        <v>5358</v>
      </c>
      <c r="D863">
        <v>199</v>
      </c>
      <c r="E863">
        <v>499</v>
      </c>
      <c r="F863" s="1">
        <v>0.6</v>
      </c>
      <c r="G863">
        <v>4.3</v>
      </c>
      <c r="H863" s="4">
        <v>9998</v>
      </c>
      <c r="I863" t="s">
        <v>7174</v>
      </c>
      <c r="J863" t="s">
        <v>7175</v>
      </c>
      <c r="K863" t="s">
        <v>7176</v>
      </c>
      <c r="L863" t="s">
        <v>7177</v>
      </c>
      <c r="M863" t="s">
        <v>7178</v>
      </c>
      <c r="N863" t="s">
        <v>7179</v>
      </c>
      <c r="O863" t="s">
        <v>7180</v>
      </c>
      <c r="P863" t="s">
        <v>7181</v>
      </c>
    </row>
    <row r="864" spans="1:16" x14ac:dyDescent="0.25">
      <c r="A864" t="s">
        <v>7182</v>
      </c>
      <c r="B864" t="s">
        <v>7183</v>
      </c>
      <c r="C864" t="s">
        <v>2948</v>
      </c>
      <c r="D864" s="2">
        <v>2499</v>
      </c>
      <c r="E864" s="2">
        <v>5999</v>
      </c>
      <c r="F864" s="1">
        <v>0.57999999999999996</v>
      </c>
      <c r="G864">
        <v>4.0999999999999996</v>
      </c>
      <c r="H864" s="4">
        <v>5852</v>
      </c>
      <c r="I864" t="s">
        <v>7184</v>
      </c>
      <c r="J864" t="s">
        <v>7185</v>
      </c>
      <c r="K864" t="s">
        <v>7186</v>
      </c>
      <c r="L864" t="s">
        <v>7187</v>
      </c>
      <c r="M864" t="s">
        <v>7188</v>
      </c>
      <c r="N864" t="s">
        <v>7189</v>
      </c>
      <c r="O864" t="s">
        <v>7190</v>
      </c>
      <c r="P864" t="s">
        <v>7191</v>
      </c>
    </row>
    <row r="865" spans="1:16" x14ac:dyDescent="0.25">
      <c r="A865" t="s">
        <v>7192</v>
      </c>
      <c r="B865" t="s">
        <v>7193</v>
      </c>
      <c r="C865" t="s">
        <v>7194</v>
      </c>
      <c r="D865">
        <v>199</v>
      </c>
      <c r="E865">
        <v>999</v>
      </c>
      <c r="F865" s="1">
        <v>0.8</v>
      </c>
      <c r="G865">
        <v>4.2</v>
      </c>
      <c r="H865" s="4">
        <v>362</v>
      </c>
      <c r="I865" t="s">
        <v>7195</v>
      </c>
      <c r="J865" t="s">
        <v>7196</v>
      </c>
      <c r="K865" t="s">
        <v>7197</v>
      </c>
      <c r="L865" t="s">
        <v>7198</v>
      </c>
      <c r="M865" t="s">
        <v>7199</v>
      </c>
      <c r="N865" t="s">
        <v>7200</v>
      </c>
      <c r="O865" t="s">
        <v>7201</v>
      </c>
      <c r="P865" t="s">
        <v>7202</v>
      </c>
    </row>
    <row r="866" spans="1:16" x14ac:dyDescent="0.25">
      <c r="A866" t="s">
        <v>7203</v>
      </c>
      <c r="B866" t="s">
        <v>7204</v>
      </c>
      <c r="C866" t="s">
        <v>3024</v>
      </c>
      <c r="D866">
        <v>939</v>
      </c>
      <c r="E866" s="2">
        <v>1800</v>
      </c>
      <c r="F866" s="1">
        <v>0.48</v>
      </c>
      <c r="G866">
        <v>4.5</v>
      </c>
      <c r="H866" s="4">
        <v>205052</v>
      </c>
      <c r="I866" t="s">
        <v>7205</v>
      </c>
      <c r="J866" t="s">
        <v>7206</v>
      </c>
      <c r="K866" t="s">
        <v>7207</v>
      </c>
      <c r="L866" t="s">
        <v>7208</v>
      </c>
      <c r="M866" t="s">
        <v>7209</v>
      </c>
      <c r="N866" t="s">
        <v>7210</v>
      </c>
      <c r="O866" t="s">
        <v>7211</v>
      </c>
      <c r="P866" t="s">
        <v>7212</v>
      </c>
    </row>
    <row r="867" spans="1:16" x14ac:dyDescent="0.25">
      <c r="A867" t="s">
        <v>7213</v>
      </c>
      <c r="B867" t="s">
        <v>7214</v>
      </c>
      <c r="C867" t="s">
        <v>2948</v>
      </c>
      <c r="D867" s="2">
        <v>2499</v>
      </c>
      <c r="E867" s="2">
        <v>9999</v>
      </c>
      <c r="F867" s="1">
        <v>0.75</v>
      </c>
      <c r="G867">
        <v>4</v>
      </c>
      <c r="H867" s="4">
        <v>9090</v>
      </c>
      <c r="I867" t="s">
        <v>7215</v>
      </c>
      <c r="J867" t="s">
        <v>7216</v>
      </c>
      <c r="K867" t="s">
        <v>7217</v>
      </c>
      <c r="L867" t="s">
        <v>7218</v>
      </c>
      <c r="M867" t="s">
        <v>7219</v>
      </c>
      <c r="N867" t="s">
        <v>7220</v>
      </c>
      <c r="O867" t="s">
        <v>7221</v>
      </c>
      <c r="P867" t="s">
        <v>7222</v>
      </c>
    </row>
    <row r="868" spans="1:16" x14ac:dyDescent="0.25">
      <c r="A868" t="s">
        <v>7223</v>
      </c>
      <c r="B868" t="s">
        <v>7224</v>
      </c>
      <c r="C868" t="s">
        <v>4845</v>
      </c>
      <c r="D868" s="2">
        <v>1439</v>
      </c>
      <c r="E868" s="2">
        <v>2890</v>
      </c>
      <c r="F868" s="1">
        <v>0.5</v>
      </c>
      <c r="G868">
        <v>4.5</v>
      </c>
      <c r="H868" s="4">
        <v>4099</v>
      </c>
      <c r="I868" t="s">
        <v>7225</v>
      </c>
      <c r="J868" t="s">
        <v>7226</v>
      </c>
      <c r="K868" t="s">
        <v>7227</v>
      </c>
      <c r="L868" t="s">
        <v>7228</v>
      </c>
      <c r="M868" t="s">
        <v>7229</v>
      </c>
      <c r="N868" t="s">
        <v>7230</v>
      </c>
      <c r="O868" t="s">
        <v>7231</v>
      </c>
      <c r="P868" t="s">
        <v>7232</v>
      </c>
    </row>
    <row r="869" spans="1:16" x14ac:dyDescent="0.25">
      <c r="A869" t="s">
        <v>7233</v>
      </c>
      <c r="B869" t="s">
        <v>7234</v>
      </c>
      <c r="C869" t="s">
        <v>3066</v>
      </c>
      <c r="D869" s="2">
        <v>1099</v>
      </c>
      <c r="E869" s="2">
        <v>5999</v>
      </c>
      <c r="F869" s="1">
        <v>0.82</v>
      </c>
      <c r="G869">
        <v>3.5</v>
      </c>
      <c r="H869" s="4">
        <v>12966</v>
      </c>
      <c r="I869" t="s">
        <v>5296</v>
      </c>
      <c r="J869" t="s">
        <v>7235</v>
      </c>
      <c r="K869" t="s">
        <v>7236</v>
      </c>
      <c r="L869" t="s">
        <v>7237</v>
      </c>
      <c r="M869" t="s">
        <v>7238</v>
      </c>
      <c r="N869" t="s">
        <v>7239</v>
      </c>
      <c r="O869" t="s">
        <v>7240</v>
      </c>
      <c r="P869" t="s">
        <v>7241</v>
      </c>
    </row>
    <row r="870" spans="1:16" x14ac:dyDescent="0.25">
      <c r="A870" t="s">
        <v>7242</v>
      </c>
      <c r="B870" t="s">
        <v>7243</v>
      </c>
      <c r="C870" t="s">
        <v>5623</v>
      </c>
      <c r="D870">
        <v>157</v>
      </c>
      <c r="E870">
        <v>160</v>
      </c>
      <c r="F870" s="1">
        <v>0.02</v>
      </c>
      <c r="G870">
        <v>4.5</v>
      </c>
      <c r="H870" s="4">
        <v>4428</v>
      </c>
      <c r="I870" t="s">
        <v>7244</v>
      </c>
      <c r="J870" t="s">
        <v>7245</v>
      </c>
      <c r="K870" t="s">
        <v>7246</v>
      </c>
      <c r="L870" t="s">
        <v>7247</v>
      </c>
      <c r="M870" t="s">
        <v>7248</v>
      </c>
      <c r="N870" t="s">
        <v>7249</v>
      </c>
      <c r="O870" t="s">
        <v>7250</v>
      </c>
      <c r="P870" t="s">
        <v>7251</v>
      </c>
    </row>
    <row r="871" spans="1:16" x14ac:dyDescent="0.25">
      <c r="A871" t="s">
        <v>420</v>
      </c>
      <c r="B871" t="s">
        <v>421</v>
      </c>
      <c r="C871" t="s">
        <v>98</v>
      </c>
      <c r="D871">
        <v>999</v>
      </c>
      <c r="E871" s="2">
        <v>1599</v>
      </c>
      <c r="F871" s="1">
        <v>0.38</v>
      </c>
      <c r="G871">
        <v>4.3</v>
      </c>
      <c r="H871" s="4">
        <v>12093</v>
      </c>
      <c r="I871" t="s">
        <v>422</v>
      </c>
      <c r="J871" t="s">
        <v>423</v>
      </c>
      <c r="K871" t="s">
        <v>424</v>
      </c>
      <c r="L871" t="s">
        <v>425</v>
      </c>
      <c r="M871" t="s">
        <v>426</v>
      </c>
      <c r="N871" t="s">
        <v>427</v>
      </c>
      <c r="O871" t="s">
        <v>7252</v>
      </c>
      <c r="P871" t="s">
        <v>7253</v>
      </c>
    </row>
    <row r="872" spans="1:16" x14ac:dyDescent="0.25">
      <c r="A872" t="s">
        <v>7254</v>
      </c>
      <c r="B872" t="s">
        <v>7255</v>
      </c>
      <c r="C872" t="s">
        <v>5275</v>
      </c>
      <c r="D872">
        <v>115</v>
      </c>
      <c r="E872">
        <v>999</v>
      </c>
      <c r="F872" s="1">
        <v>0.88</v>
      </c>
      <c r="G872">
        <v>3.3</v>
      </c>
      <c r="H872" s="4">
        <v>5692</v>
      </c>
      <c r="I872" t="s">
        <v>7256</v>
      </c>
      <c r="J872" t="s">
        <v>7257</v>
      </c>
      <c r="K872" t="s">
        <v>7258</v>
      </c>
      <c r="L872" t="s">
        <v>7259</v>
      </c>
      <c r="M872" t="s">
        <v>7260</v>
      </c>
      <c r="N872" t="s">
        <v>7261</v>
      </c>
      <c r="O872" t="s">
        <v>7262</v>
      </c>
      <c r="P872" t="s">
        <v>7263</v>
      </c>
    </row>
    <row r="873" spans="1:16" x14ac:dyDescent="0.25">
      <c r="A873" t="s">
        <v>7264</v>
      </c>
      <c r="B873" t="s">
        <v>7265</v>
      </c>
      <c r="C873" t="s">
        <v>4856</v>
      </c>
      <c r="D873">
        <v>175</v>
      </c>
      <c r="E873">
        <v>499</v>
      </c>
      <c r="F873" s="1">
        <v>0.65</v>
      </c>
      <c r="G873">
        <v>4.0999999999999996</v>
      </c>
      <c r="H873" s="4">
        <v>21</v>
      </c>
      <c r="I873" t="s">
        <v>7266</v>
      </c>
      <c r="J873" t="s">
        <v>7267</v>
      </c>
      <c r="K873" t="s">
        <v>7268</v>
      </c>
      <c r="L873" t="s">
        <v>7269</v>
      </c>
      <c r="M873" t="s">
        <v>7270</v>
      </c>
      <c r="N873" t="s">
        <v>7271</v>
      </c>
      <c r="O873" t="s">
        <v>7272</v>
      </c>
      <c r="P873" t="s">
        <v>7273</v>
      </c>
    </row>
    <row r="874" spans="1:16" x14ac:dyDescent="0.25">
      <c r="A874" t="s">
        <v>7274</v>
      </c>
      <c r="B874" t="s">
        <v>7275</v>
      </c>
      <c r="C874" t="s">
        <v>5904</v>
      </c>
      <c r="D874" s="2">
        <v>1999</v>
      </c>
      <c r="E874" s="2">
        <v>4700</v>
      </c>
      <c r="F874" s="1">
        <v>0.56999999999999995</v>
      </c>
      <c r="G874">
        <v>3.8</v>
      </c>
      <c r="H874" s="4">
        <v>1880</v>
      </c>
      <c r="I874" t="s">
        <v>7276</v>
      </c>
      <c r="J874" t="s">
        <v>7277</v>
      </c>
      <c r="K874" t="s">
        <v>7278</v>
      </c>
      <c r="L874" t="s">
        <v>7279</v>
      </c>
      <c r="M874" t="s">
        <v>7280</v>
      </c>
      <c r="N874" t="s">
        <v>7281</v>
      </c>
      <c r="O874" t="s">
        <v>7282</v>
      </c>
      <c r="P874" t="s">
        <v>7283</v>
      </c>
    </row>
    <row r="875" spans="1:16" x14ac:dyDescent="0.25">
      <c r="A875" t="s">
        <v>7284</v>
      </c>
      <c r="B875" t="s">
        <v>7285</v>
      </c>
      <c r="C875" t="s">
        <v>7286</v>
      </c>
      <c r="D875" s="2">
        <v>3999</v>
      </c>
      <c r="E875" s="3">
        <v>4332.96</v>
      </c>
      <c r="F875" s="1">
        <v>0.08</v>
      </c>
      <c r="G875">
        <v>3.5</v>
      </c>
      <c r="H875" s="4">
        <v>21762</v>
      </c>
      <c r="I875" t="s">
        <v>7287</v>
      </c>
      <c r="J875" t="s">
        <v>7288</v>
      </c>
      <c r="K875" t="s">
        <v>7289</v>
      </c>
      <c r="L875" t="s">
        <v>7290</v>
      </c>
      <c r="M875" t="s">
        <v>7291</v>
      </c>
      <c r="N875" t="s">
        <v>7292</v>
      </c>
      <c r="O875" t="s">
        <v>7293</v>
      </c>
      <c r="P875" t="s">
        <v>7294</v>
      </c>
    </row>
    <row r="876" spans="1:16" x14ac:dyDescent="0.25">
      <c r="A876" t="s">
        <v>7295</v>
      </c>
      <c r="B876" t="s">
        <v>7296</v>
      </c>
      <c r="C876" t="s">
        <v>5443</v>
      </c>
      <c r="D876">
        <v>899</v>
      </c>
      <c r="E876" s="2">
        <v>1800</v>
      </c>
      <c r="F876" s="1">
        <v>0.5</v>
      </c>
      <c r="G876">
        <v>4.0999999999999996</v>
      </c>
      <c r="H876" s="4">
        <v>22375</v>
      </c>
      <c r="I876" t="s">
        <v>7297</v>
      </c>
      <c r="J876" t="s">
        <v>7298</v>
      </c>
      <c r="K876" t="s">
        <v>7299</v>
      </c>
      <c r="L876" t="s">
        <v>7300</v>
      </c>
      <c r="M876" t="s">
        <v>7301</v>
      </c>
      <c r="N876" t="s">
        <v>7302</v>
      </c>
      <c r="O876" t="s">
        <v>7303</v>
      </c>
      <c r="P876" t="s">
        <v>7304</v>
      </c>
    </row>
    <row r="877" spans="1:16" x14ac:dyDescent="0.25">
      <c r="A877" t="s">
        <v>7305</v>
      </c>
      <c r="B877" t="s">
        <v>7306</v>
      </c>
      <c r="C877" t="s">
        <v>5358</v>
      </c>
      <c r="D877">
        <v>299</v>
      </c>
      <c r="E877">
        <v>990</v>
      </c>
      <c r="F877" s="1">
        <v>0.7</v>
      </c>
      <c r="G877">
        <v>4.5</v>
      </c>
      <c r="H877" s="4">
        <v>2453</v>
      </c>
      <c r="I877" t="s">
        <v>7307</v>
      </c>
      <c r="J877" t="s">
        <v>7308</v>
      </c>
      <c r="K877" t="s">
        <v>7309</v>
      </c>
      <c r="L877" t="s">
        <v>7310</v>
      </c>
      <c r="M877" t="s">
        <v>7311</v>
      </c>
      <c r="N877" t="s">
        <v>7312</v>
      </c>
      <c r="O877" t="s">
        <v>7313</v>
      </c>
      <c r="P877" t="s">
        <v>7314</v>
      </c>
    </row>
    <row r="878" spans="1:16" x14ac:dyDescent="0.25">
      <c r="A878" t="s">
        <v>7315</v>
      </c>
      <c r="B878" t="s">
        <v>7316</v>
      </c>
      <c r="C878" t="s">
        <v>4856</v>
      </c>
      <c r="D878" s="2">
        <v>3303</v>
      </c>
      <c r="E878" s="2">
        <v>4699</v>
      </c>
      <c r="F878" s="1">
        <v>0.3</v>
      </c>
      <c r="G878">
        <v>4.4000000000000004</v>
      </c>
      <c r="H878" s="4">
        <v>13544</v>
      </c>
      <c r="I878" t="s">
        <v>7317</v>
      </c>
      <c r="J878" t="s">
        <v>7318</v>
      </c>
      <c r="K878" t="s">
        <v>7319</v>
      </c>
      <c r="L878" t="s">
        <v>7320</v>
      </c>
      <c r="M878" t="s">
        <v>7321</v>
      </c>
      <c r="N878" t="s">
        <v>7322</v>
      </c>
      <c r="O878" t="s">
        <v>7323</v>
      </c>
      <c r="P878" t="s">
        <v>7324</v>
      </c>
    </row>
    <row r="879" spans="1:16" x14ac:dyDescent="0.25">
      <c r="A879" t="s">
        <v>7325</v>
      </c>
      <c r="B879" t="s">
        <v>7326</v>
      </c>
      <c r="C879" t="s">
        <v>6577</v>
      </c>
      <c r="D879" s="2">
        <v>1890</v>
      </c>
      <c r="E879" s="2">
        <v>5490</v>
      </c>
      <c r="F879" s="1">
        <v>0.66</v>
      </c>
      <c r="G879">
        <v>4.0999999999999996</v>
      </c>
      <c r="H879" s="4">
        <v>10976</v>
      </c>
      <c r="I879" t="s">
        <v>7327</v>
      </c>
      <c r="J879" t="s">
        <v>7328</v>
      </c>
      <c r="K879" t="s">
        <v>7329</v>
      </c>
      <c r="L879" t="s">
        <v>7330</v>
      </c>
      <c r="M879" t="s">
        <v>7331</v>
      </c>
      <c r="N879" t="s">
        <v>7332</v>
      </c>
      <c r="O879" t="s">
        <v>7333</v>
      </c>
      <c r="P879" t="s">
        <v>7334</v>
      </c>
    </row>
    <row r="880" spans="1:16" x14ac:dyDescent="0.25">
      <c r="A880" t="s">
        <v>7335</v>
      </c>
      <c r="B880" t="s">
        <v>7336</v>
      </c>
      <c r="C880" t="s">
        <v>6232</v>
      </c>
      <c r="D880">
        <v>90</v>
      </c>
      <c r="E880">
        <v>100</v>
      </c>
      <c r="F880" s="1">
        <v>0.1</v>
      </c>
      <c r="G880">
        <v>4.3</v>
      </c>
      <c r="H880" s="4">
        <v>3061</v>
      </c>
      <c r="I880" t="s">
        <v>7337</v>
      </c>
      <c r="J880" t="s">
        <v>7338</v>
      </c>
      <c r="K880" t="s">
        <v>7339</v>
      </c>
      <c r="L880" t="s">
        <v>7340</v>
      </c>
      <c r="M880" t="s">
        <v>7341</v>
      </c>
      <c r="N880" t="s">
        <v>7342</v>
      </c>
      <c r="O880" t="s">
        <v>7343</v>
      </c>
      <c r="P880" t="s">
        <v>7344</v>
      </c>
    </row>
    <row r="881" spans="1:16" x14ac:dyDescent="0.25">
      <c r="A881" t="s">
        <v>7345</v>
      </c>
      <c r="B881" t="s">
        <v>7346</v>
      </c>
      <c r="C881" t="s">
        <v>3066</v>
      </c>
      <c r="D881" s="2">
        <v>1599</v>
      </c>
      <c r="E881" s="2">
        <v>2790</v>
      </c>
      <c r="F881" s="1">
        <v>0.43</v>
      </c>
      <c r="G881">
        <v>3.6</v>
      </c>
      <c r="H881" s="4">
        <v>2272</v>
      </c>
      <c r="I881" t="s">
        <v>7347</v>
      </c>
      <c r="J881" t="s">
        <v>7348</v>
      </c>
      <c r="K881" t="s">
        <v>7349</v>
      </c>
      <c r="L881" t="s">
        <v>7350</v>
      </c>
      <c r="M881" t="s">
        <v>7351</v>
      </c>
      <c r="N881" t="s">
        <v>7352</v>
      </c>
      <c r="O881" t="s">
        <v>7353</v>
      </c>
      <c r="P881" t="s">
        <v>7354</v>
      </c>
    </row>
    <row r="882" spans="1:16" x14ac:dyDescent="0.25">
      <c r="A882" t="s">
        <v>7355</v>
      </c>
      <c r="B882" t="s">
        <v>7356</v>
      </c>
      <c r="C882" t="s">
        <v>6606</v>
      </c>
      <c r="D882">
        <v>599</v>
      </c>
      <c r="E882">
        <v>999</v>
      </c>
      <c r="F882" s="1">
        <v>0.4</v>
      </c>
      <c r="G882">
        <v>4</v>
      </c>
      <c r="H882" s="4">
        <v>7601</v>
      </c>
      <c r="I882" t="s">
        <v>7357</v>
      </c>
      <c r="J882" t="s">
        <v>7358</v>
      </c>
      <c r="K882" t="s">
        <v>7359</v>
      </c>
      <c r="L882" t="s">
        <v>7360</v>
      </c>
      <c r="M882" t="s">
        <v>7361</v>
      </c>
      <c r="N882" t="s">
        <v>7362</v>
      </c>
      <c r="O882" t="s">
        <v>7363</v>
      </c>
      <c r="P882" t="s">
        <v>7364</v>
      </c>
    </row>
    <row r="883" spans="1:16" x14ac:dyDescent="0.25">
      <c r="A883" t="s">
        <v>445</v>
      </c>
      <c r="B883" t="s">
        <v>446</v>
      </c>
      <c r="C883" t="s">
        <v>98</v>
      </c>
      <c r="D883">
        <v>507</v>
      </c>
      <c r="E883" s="2">
        <v>1208</v>
      </c>
      <c r="F883" s="1">
        <v>0.57999999999999996</v>
      </c>
      <c r="G883">
        <v>4.0999999999999996</v>
      </c>
      <c r="H883" s="4">
        <v>8131</v>
      </c>
      <c r="I883" t="s">
        <v>447</v>
      </c>
      <c r="J883" t="s">
        <v>448</v>
      </c>
      <c r="K883" t="s">
        <v>449</v>
      </c>
      <c r="L883" t="s">
        <v>450</v>
      </c>
      <c r="M883" t="s">
        <v>451</v>
      </c>
      <c r="N883" t="s">
        <v>452</v>
      </c>
      <c r="O883" t="s">
        <v>7365</v>
      </c>
      <c r="P883" t="s">
        <v>7366</v>
      </c>
    </row>
    <row r="884" spans="1:16" x14ac:dyDescent="0.25">
      <c r="A884" t="s">
        <v>7367</v>
      </c>
      <c r="B884" t="s">
        <v>7368</v>
      </c>
      <c r="C884" t="s">
        <v>5358</v>
      </c>
      <c r="D884">
        <v>425</v>
      </c>
      <c r="E884">
        <v>899</v>
      </c>
      <c r="F884" s="1">
        <v>0.53</v>
      </c>
      <c r="G884">
        <v>4.5</v>
      </c>
      <c r="H884" s="4">
        <v>4219</v>
      </c>
      <c r="I884" t="s">
        <v>7369</v>
      </c>
      <c r="J884" t="s">
        <v>7370</v>
      </c>
      <c r="K884" t="s">
        <v>7371</v>
      </c>
      <c r="L884" t="s">
        <v>7372</v>
      </c>
      <c r="M884" t="s">
        <v>7373</v>
      </c>
      <c r="N884" t="s">
        <v>7374</v>
      </c>
      <c r="O884" t="s">
        <v>7375</v>
      </c>
      <c r="P884" t="s">
        <v>7376</v>
      </c>
    </row>
    <row r="885" spans="1:16" x14ac:dyDescent="0.25">
      <c r="A885" t="s">
        <v>7377</v>
      </c>
      <c r="B885" t="s">
        <v>7378</v>
      </c>
      <c r="C885" t="s">
        <v>4425</v>
      </c>
      <c r="D885" s="2">
        <v>1499</v>
      </c>
      <c r="E885" s="2">
        <v>3999</v>
      </c>
      <c r="F885" s="1">
        <v>0.63</v>
      </c>
      <c r="G885">
        <v>4.2</v>
      </c>
      <c r="H885" s="4">
        <v>42775</v>
      </c>
      <c r="I885" t="s">
        <v>7379</v>
      </c>
      <c r="J885" t="s">
        <v>7380</v>
      </c>
      <c r="K885" t="s">
        <v>7381</v>
      </c>
      <c r="L885" t="s">
        <v>7382</v>
      </c>
      <c r="M885" t="s">
        <v>7383</v>
      </c>
      <c r="N885" t="s">
        <v>13058</v>
      </c>
      <c r="O885" t="s">
        <v>7384</v>
      </c>
      <c r="P885" t="s">
        <v>7385</v>
      </c>
    </row>
    <row r="886" spans="1:16" x14ac:dyDescent="0.25">
      <c r="A886" t="s">
        <v>7386</v>
      </c>
      <c r="B886" t="s">
        <v>7387</v>
      </c>
      <c r="C886" t="s">
        <v>7068</v>
      </c>
      <c r="D886">
        <v>549</v>
      </c>
      <c r="E886" s="2">
        <v>2499</v>
      </c>
      <c r="F886" s="1">
        <v>0.78</v>
      </c>
      <c r="G886">
        <v>4.3</v>
      </c>
      <c r="H886" s="4">
        <v>5556</v>
      </c>
      <c r="I886" t="s">
        <v>7388</v>
      </c>
      <c r="J886" t="s">
        <v>7389</v>
      </c>
      <c r="K886" t="s">
        <v>7390</v>
      </c>
      <c r="L886" t="s">
        <v>7391</v>
      </c>
      <c r="M886" t="s">
        <v>7392</v>
      </c>
      <c r="N886" t="s">
        <v>7393</v>
      </c>
      <c r="O886" t="s">
        <v>7394</v>
      </c>
      <c r="P886" t="s">
        <v>7395</v>
      </c>
    </row>
    <row r="887" spans="1:16" x14ac:dyDescent="0.25">
      <c r="A887" t="s">
        <v>471</v>
      </c>
      <c r="B887" t="s">
        <v>472</v>
      </c>
      <c r="C887" t="s">
        <v>18</v>
      </c>
      <c r="D887">
        <v>199</v>
      </c>
      <c r="E887">
        <v>395</v>
      </c>
      <c r="F887" s="1">
        <v>0.5</v>
      </c>
      <c r="G887">
        <v>4.2</v>
      </c>
      <c r="H887" s="4">
        <v>92595</v>
      </c>
      <c r="I887" t="s">
        <v>473</v>
      </c>
      <c r="J887" t="s">
        <v>474</v>
      </c>
      <c r="K887" t="s">
        <v>475</v>
      </c>
      <c r="L887" t="s">
        <v>476</v>
      </c>
      <c r="M887" t="s">
        <v>477</v>
      </c>
      <c r="N887" t="s">
        <v>478</v>
      </c>
      <c r="O887" t="s">
        <v>479</v>
      </c>
      <c r="P887" t="s">
        <v>7396</v>
      </c>
    </row>
    <row r="888" spans="1:16" x14ac:dyDescent="0.25">
      <c r="A888" t="s">
        <v>7397</v>
      </c>
      <c r="B888" t="s">
        <v>7398</v>
      </c>
      <c r="C888" t="s">
        <v>4845</v>
      </c>
      <c r="D888" s="2">
        <v>1295</v>
      </c>
      <c r="E888" s="2">
        <v>1645</v>
      </c>
      <c r="F888" s="1">
        <v>0.21</v>
      </c>
      <c r="G888">
        <v>4.5999999999999996</v>
      </c>
      <c r="H888" s="4">
        <v>12375</v>
      </c>
      <c r="I888" t="s">
        <v>7399</v>
      </c>
      <c r="J888" t="s">
        <v>7400</v>
      </c>
      <c r="K888" t="s">
        <v>7401</v>
      </c>
      <c r="L888" t="s">
        <v>7402</v>
      </c>
      <c r="M888" t="s">
        <v>7403</v>
      </c>
      <c r="N888" t="s">
        <v>7404</v>
      </c>
      <c r="O888" t="s">
        <v>7405</v>
      </c>
      <c r="P888" t="s">
        <v>7406</v>
      </c>
    </row>
    <row r="889" spans="1:16" x14ac:dyDescent="0.25">
      <c r="A889" t="s">
        <v>7407</v>
      </c>
      <c r="B889" t="s">
        <v>7408</v>
      </c>
      <c r="C889" t="s">
        <v>5347</v>
      </c>
      <c r="D889">
        <v>310</v>
      </c>
      <c r="E889">
        <v>310</v>
      </c>
      <c r="F889" s="1">
        <v>0</v>
      </c>
      <c r="G889">
        <v>4.5</v>
      </c>
      <c r="H889" s="4">
        <v>5882</v>
      </c>
      <c r="I889" t="s">
        <v>7409</v>
      </c>
      <c r="J889" t="s">
        <v>7410</v>
      </c>
      <c r="K889" t="s">
        <v>7411</v>
      </c>
      <c r="L889" t="s">
        <v>7412</v>
      </c>
      <c r="M889" t="s">
        <v>7413</v>
      </c>
      <c r="N889" t="s">
        <v>7414</v>
      </c>
      <c r="O889" t="s">
        <v>7415</v>
      </c>
      <c r="P889" t="s">
        <v>7416</v>
      </c>
    </row>
    <row r="890" spans="1:16" x14ac:dyDescent="0.25">
      <c r="A890" t="s">
        <v>4448</v>
      </c>
      <c r="B890" t="s">
        <v>4449</v>
      </c>
      <c r="C890" t="s">
        <v>4450</v>
      </c>
      <c r="D890">
        <v>149</v>
      </c>
      <c r="E890">
        <v>149</v>
      </c>
      <c r="F890" s="1">
        <v>0</v>
      </c>
      <c r="G890">
        <v>4.3</v>
      </c>
      <c r="H890" s="4">
        <v>10833</v>
      </c>
      <c r="I890" t="s">
        <v>4451</v>
      </c>
      <c r="J890" t="s">
        <v>4452</v>
      </c>
      <c r="K890" t="s">
        <v>4453</v>
      </c>
      <c r="L890" t="s">
        <v>4454</v>
      </c>
      <c r="M890" t="s">
        <v>4455</v>
      </c>
      <c r="N890" t="s">
        <v>4456</v>
      </c>
      <c r="O890" t="s">
        <v>7417</v>
      </c>
      <c r="P890" t="s">
        <v>7418</v>
      </c>
    </row>
    <row r="891" spans="1:16" x14ac:dyDescent="0.25">
      <c r="A891" t="s">
        <v>7419</v>
      </c>
      <c r="B891" t="s">
        <v>7420</v>
      </c>
      <c r="C891" t="s">
        <v>5102</v>
      </c>
      <c r="D891" s="2">
        <v>1149</v>
      </c>
      <c r="E891" s="2">
        <v>1499</v>
      </c>
      <c r="F891" s="1">
        <v>0.23</v>
      </c>
      <c r="G891">
        <v>4.0999999999999996</v>
      </c>
      <c r="H891" s="4">
        <v>10443</v>
      </c>
      <c r="I891" t="s">
        <v>7421</v>
      </c>
      <c r="J891" t="s">
        <v>7422</v>
      </c>
      <c r="K891" t="s">
        <v>7423</v>
      </c>
      <c r="L891" t="s">
        <v>7424</v>
      </c>
      <c r="M891" t="s">
        <v>7425</v>
      </c>
      <c r="N891" t="s">
        <v>7426</v>
      </c>
      <c r="O891" t="s">
        <v>7427</v>
      </c>
      <c r="P891" t="s">
        <v>7428</v>
      </c>
    </row>
    <row r="892" spans="1:16" x14ac:dyDescent="0.25">
      <c r="A892" t="s">
        <v>7429</v>
      </c>
      <c r="B892" t="s">
        <v>7430</v>
      </c>
      <c r="C892" t="s">
        <v>4876</v>
      </c>
      <c r="D892">
        <v>499</v>
      </c>
      <c r="E892" s="2">
        <v>1299</v>
      </c>
      <c r="F892" s="1">
        <v>0.62</v>
      </c>
      <c r="G892">
        <v>4.5</v>
      </c>
      <c r="H892" s="4">
        <v>434</v>
      </c>
      <c r="I892" t="s">
        <v>7431</v>
      </c>
      <c r="J892" t="s">
        <v>7432</v>
      </c>
      <c r="K892" t="s">
        <v>7433</v>
      </c>
      <c r="L892" t="s">
        <v>7434</v>
      </c>
      <c r="M892" t="s">
        <v>7435</v>
      </c>
      <c r="N892" t="s">
        <v>7436</v>
      </c>
      <c r="O892" t="s">
        <v>7437</v>
      </c>
      <c r="P892" t="s">
        <v>7438</v>
      </c>
    </row>
    <row r="893" spans="1:16" x14ac:dyDescent="0.25">
      <c r="A893" t="s">
        <v>7439</v>
      </c>
      <c r="B893" t="s">
        <v>7440</v>
      </c>
      <c r="C893" t="s">
        <v>3066</v>
      </c>
      <c r="D893">
        <v>999</v>
      </c>
      <c r="E893" s="2">
        <v>4199</v>
      </c>
      <c r="F893" s="1">
        <v>0.76</v>
      </c>
      <c r="G893">
        <v>3.5</v>
      </c>
      <c r="H893" s="4">
        <v>1913</v>
      </c>
      <c r="I893" t="s">
        <v>7441</v>
      </c>
      <c r="J893" t="s">
        <v>7442</v>
      </c>
      <c r="K893" t="s">
        <v>7443</v>
      </c>
      <c r="L893" t="s">
        <v>7444</v>
      </c>
      <c r="M893" t="s">
        <v>7445</v>
      </c>
      <c r="N893" t="s">
        <v>7446</v>
      </c>
      <c r="O893" t="s">
        <v>7447</v>
      </c>
      <c r="P893" t="s">
        <v>7448</v>
      </c>
    </row>
    <row r="894" spans="1:16" x14ac:dyDescent="0.25">
      <c r="A894" t="s">
        <v>7449</v>
      </c>
      <c r="B894" t="s">
        <v>7450</v>
      </c>
      <c r="C894" t="s">
        <v>6733</v>
      </c>
      <c r="D894" s="2">
        <v>1709</v>
      </c>
      <c r="E894" s="2">
        <v>4000</v>
      </c>
      <c r="F894" s="1">
        <v>0.56999999999999995</v>
      </c>
      <c r="G894">
        <v>4.4000000000000004</v>
      </c>
      <c r="H894" s="4">
        <v>3029</v>
      </c>
      <c r="I894" t="s">
        <v>7451</v>
      </c>
      <c r="J894" t="s">
        <v>7452</v>
      </c>
      <c r="K894" t="s">
        <v>7453</v>
      </c>
      <c r="L894" t="s">
        <v>7454</v>
      </c>
      <c r="M894" t="s">
        <v>7455</v>
      </c>
      <c r="N894" t="s">
        <v>7456</v>
      </c>
      <c r="O894" t="s">
        <v>7457</v>
      </c>
      <c r="P894" t="s">
        <v>7458</v>
      </c>
    </row>
    <row r="895" spans="1:16" x14ac:dyDescent="0.25">
      <c r="A895" t="s">
        <v>7459</v>
      </c>
      <c r="B895" t="s">
        <v>7460</v>
      </c>
      <c r="C895" t="s">
        <v>5058</v>
      </c>
      <c r="D895">
        <v>250</v>
      </c>
      <c r="E895">
        <v>250</v>
      </c>
      <c r="F895" s="1">
        <v>0</v>
      </c>
      <c r="G895">
        <v>4.2</v>
      </c>
      <c r="H895" s="4">
        <v>2628</v>
      </c>
      <c r="I895" t="s">
        <v>7461</v>
      </c>
      <c r="J895" t="s">
        <v>7462</v>
      </c>
      <c r="K895" t="s">
        <v>7463</v>
      </c>
      <c r="L895" t="s">
        <v>7464</v>
      </c>
      <c r="M895" t="s">
        <v>7465</v>
      </c>
      <c r="N895" t="s">
        <v>7466</v>
      </c>
      <c r="O895" t="s">
        <v>7467</v>
      </c>
      <c r="P895" t="s">
        <v>7468</v>
      </c>
    </row>
    <row r="896" spans="1:16" x14ac:dyDescent="0.25">
      <c r="A896" t="s">
        <v>481</v>
      </c>
      <c r="B896" t="s">
        <v>482</v>
      </c>
      <c r="C896" t="s">
        <v>98</v>
      </c>
      <c r="D896" s="2">
        <v>1199</v>
      </c>
      <c r="E896" s="2">
        <v>2199</v>
      </c>
      <c r="F896" s="1">
        <v>0.45</v>
      </c>
      <c r="G896">
        <v>4.4000000000000004</v>
      </c>
      <c r="H896" s="4">
        <v>24780</v>
      </c>
      <c r="I896" t="s">
        <v>483</v>
      </c>
      <c r="J896" t="s">
        <v>484</v>
      </c>
      <c r="K896" t="s">
        <v>485</v>
      </c>
      <c r="L896" t="s">
        <v>486</v>
      </c>
      <c r="M896" t="s">
        <v>487</v>
      </c>
      <c r="N896" t="s">
        <v>488</v>
      </c>
      <c r="O896" t="s">
        <v>489</v>
      </c>
      <c r="P896" t="s">
        <v>7469</v>
      </c>
    </row>
    <row r="897" spans="1:16" x14ac:dyDescent="0.25">
      <c r="A897" t="s">
        <v>7470</v>
      </c>
      <c r="B897" t="s">
        <v>7471</v>
      </c>
      <c r="C897" t="s">
        <v>7472</v>
      </c>
      <c r="D897">
        <v>90</v>
      </c>
      <c r="E897">
        <v>100</v>
      </c>
      <c r="F897" s="1">
        <v>0.1</v>
      </c>
      <c r="G897">
        <v>4.4000000000000004</v>
      </c>
      <c r="H897" s="4">
        <v>10718</v>
      </c>
      <c r="I897" t="s">
        <v>7473</v>
      </c>
      <c r="J897" t="s">
        <v>7474</v>
      </c>
      <c r="K897" t="s">
        <v>7475</v>
      </c>
      <c r="L897" t="s">
        <v>7476</v>
      </c>
      <c r="M897" t="s">
        <v>7477</v>
      </c>
      <c r="N897" t="s">
        <v>7478</v>
      </c>
      <c r="O897" t="s">
        <v>7479</v>
      </c>
      <c r="P897" t="s">
        <v>7480</v>
      </c>
    </row>
    <row r="898" spans="1:16" x14ac:dyDescent="0.25">
      <c r="A898" t="s">
        <v>7481</v>
      </c>
      <c r="B898" t="s">
        <v>7482</v>
      </c>
      <c r="C898" t="s">
        <v>3867</v>
      </c>
      <c r="D898" s="2">
        <v>2025</v>
      </c>
      <c r="E898" s="2">
        <v>5999</v>
      </c>
      <c r="F898" s="1">
        <v>0.66</v>
      </c>
      <c r="G898">
        <v>4.2</v>
      </c>
      <c r="H898" s="4">
        <v>6233</v>
      </c>
      <c r="I898" t="s">
        <v>7483</v>
      </c>
      <c r="J898" t="s">
        <v>7484</v>
      </c>
      <c r="K898" t="s">
        <v>7485</v>
      </c>
      <c r="L898" t="s">
        <v>7486</v>
      </c>
      <c r="M898" t="s">
        <v>7487</v>
      </c>
      <c r="N898" t="s">
        <v>7488</v>
      </c>
      <c r="O898" t="s">
        <v>7489</v>
      </c>
      <c r="P898" t="s">
        <v>7490</v>
      </c>
    </row>
    <row r="899" spans="1:16" x14ac:dyDescent="0.25">
      <c r="A899" t="s">
        <v>7491</v>
      </c>
      <c r="B899" t="s">
        <v>7492</v>
      </c>
      <c r="C899" t="s">
        <v>5336</v>
      </c>
      <c r="D899" s="2">
        <v>1495</v>
      </c>
      <c r="E899" s="2">
        <v>1995</v>
      </c>
      <c r="F899" s="1">
        <v>0.25</v>
      </c>
      <c r="G899">
        <v>4.5</v>
      </c>
      <c r="H899" s="4">
        <v>10541</v>
      </c>
      <c r="I899" t="s">
        <v>7493</v>
      </c>
      <c r="J899" t="s">
        <v>7494</v>
      </c>
      <c r="K899" t="s">
        <v>7495</v>
      </c>
      <c r="L899" t="s">
        <v>7496</v>
      </c>
      <c r="M899" t="s">
        <v>7497</v>
      </c>
      <c r="N899" t="s">
        <v>7498</v>
      </c>
      <c r="O899" t="s">
        <v>7499</v>
      </c>
      <c r="P899" t="s">
        <v>7500</v>
      </c>
    </row>
    <row r="900" spans="1:16" x14ac:dyDescent="0.25">
      <c r="A900" t="s">
        <v>496</v>
      </c>
      <c r="B900" t="s">
        <v>497</v>
      </c>
      <c r="C900" t="s">
        <v>18</v>
      </c>
      <c r="D900">
        <v>799</v>
      </c>
      <c r="E900" s="2">
        <v>2100</v>
      </c>
      <c r="F900" s="1">
        <v>0.62</v>
      </c>
      <c r="G900">
        <v>4.3</v>
      </c>
      <c r="H900" s="4">
        <v>8188</v>
      </c>
      <c r="I900" t="s">
        <v>498</v>
      </c>
      <c r="J900" t="s">
        <v>499</v>
      </c>
      <c r="K900" t="s">
        <v>500</v>
      </c>
      <c r="L900" t="s">
        <v>501</v>
      </c>
      <c r="M900" t="s">
        <v>502</v>
      </c>
      <c r="N900" t="s">
        <v>503</v>
      </c>
      <c r="O900" t="s">
        <v>7501</v>
      </c>
      <c r="P900" t="s">
        <v>7502</v>
      </c>
    </row>
    <row r="901" spans="1:16" x14ac:dyDescent="0.25">
      <c r="A901" t="s">
        <v>7503</v>
      </c>
      <c r="B901" t="s">
        <v>7504</v>
      </c>
      <c r="C901" t="s">
        <v>5515</v>
      </c>
      <c r="D901">
        <v>899</v>
      </c>
      <c r="E901" s="2">
        <v>1199</v>
      </c>
      <c r="F901" s="1">
        <v>0.25</v>
      </c>
      <c r="G901">
        <v>3.8</v>
      </c>
      <c r="H901" s="4">
        <v>10751</v>
      </c>
      <c r="I901" t="s">
        <v>7505</v>
      </c>
      <c r="J901" t="s">
        <v>7506</v>
      </c>
      <c r="K901" t="s">
        <v>7507</v>
      </c>
      <c r="L901" t="s">
        <v>7508</v>
      </c>
      <c r="M901" t="s">
        <v>7509</v>
      </c>
      <c r="N901" t="s">
        <v>7510</v>
      </c>
      <c r="O901" t="s">
        <v>7511</v>
      </c>
      <c r="P901" t="s">
        <v>7512</v>
      </c>
    </row>
    <row r="902" spans="1:16" x14ac:dyDescent="0.25">
      <c r="A902" t="s">
        <v>7513</v>
      </c>
      <c r="B902" t="s">
        <v>7514</v>
      </c>
      <c r="C902" t="s">
        <v>7515</v>
      </c>
      <c r="D902">
        <v>349</v>
      </c>
      <c r="E902">
        <v>999</v>
      </c>
      <c r="F902" s="1">
        <v>0.65</v>
      </c>
      <c r="G902">
        <v>3.9</v>
      </c>
      <c r="H902" s="4">
        <v>817</v>
      </c>
      <c r="I902" t="s">
        <v>7516</v>
      </c>
      <c r="J902" t="s">
        <v>7517</v>
      </c>
      <c r="K902" t="s">
        <v>7518</v>
      </c>
      <c r="L902" t="s">
        <v>7519</v>
      </c>
      <c r="M902" t="s">
        <v>7520</v>
      </c>
      <c r="N902" t="s">
        <v>7521</v>
      </c>
      <c r="O902" t="s">
        <v>7522</v>
      </c>
      <c r="P902" t="s">
        <v>7523</v>
      </c>
    </row>
    <row r="903" spans="1:16" x14ac:dyDescent="0.25">
      <c r="A903" t="s">
        <v>7524</v>
      </c>
      <c r="B903" t="s">
        <v>7525</v>
      </c>
      <c r="C903" t="s">
        <v>2979</v>
      </c>
      <c r="D903">
        <v>900</v>
      </c>
      <c r="E903" s="2">
        <v>2499</v>
      </c>
      <c r="F903" s="1">
        <v>0.64</v>
      </c>
      <c r="G903">
        <v>4</v>
      </c>
      <c r="H903" s="4">
        <v>36384</v>
      </c>
      <c r="I903" t="s">
        <v>7526</v>
      </c>
      <c r="J903" t="s">
        <v>4564</v>
      </c>
      <c r="K903" t="s">
        <v>4565</v>
      </c>
      <c r="L903" t="s">
        <v>4566</v>
      </c>
      <c r="M903" t="s">
        <v>4567</v>
      </c>
      <c r="N903" t="s">
        <v>4568</v>
      </c>
      <c r="O903" t="s">
        <v>7527</v>
      </c>
      <c r="P903" t="s">
        <v>7528</v>
      </c>
    </row>
    <row r="904" spans="1:16" x14ac:dyDescent="0.25">
      <c r="A904" t="s">
        <v>7529</v>
      </c>
      <c r="B904" t="s">
        <v>7530</v>
      </c>
      <c r="C904" t="s">
        <v>5904</v>
      </c>
      <c r="D904" s="2">
        <v>2490</v>
      </c>
      <c r="E904" s="2">
        <v>3990</v>
      </c>
      <c r="F904" s="1">
        <v>0.38</v>
      </c>
      <c r="G904">
        <v>4.0999999999999996</v>
      </c>
      <c r="H904" s="4">
        <v>3606</v>
      </c>
      <c r="I904" t="s">
        <v>7531</v>
      </c>
      <c r="J904" t="s">
        <v>7532</v>
      </c>
      <c r="K904" t="s">
        <v>7533</v>
      </c>
      <c r="L904" t="s">
        <v>7534</v>
      </c>
      <c r="M904" t="s">
        <v>7535</v>
      </c>
      <c r="N904" t="s">
        <v>7536</v>
      </c>
      <c r="O904" t="s">
        <v>7537</v>
      </c>
      <c r="P904" t="s">
        <v>7538</v>
      </c>
    </row>
    <row r="905" spans="1:16" x14ac:dyDescent="0.25">
      <c r="A905" t="s">
        <v>7539</v>
      </c>
      <c r="B905" t="s">
        <v>7540</v>
      </c>
      <c r="C905" t="s">
        <v>5531</v>
      </c>
      <c r="D905">
        <v>116</v>
      </c>
      <c r="E905">
        <v>200</v>
      </c>
      <c r="F905" s="1">
        <v>0.42</v>
      </c>
      <c r="G905">
        <v>4.4000000000000004</v>
      </c>
      <c r="H905" s="4">
        <v>357</v>
      </c>
      <c r="I905" t="s">
        <v>7541</v>
      </c>
      <c r="J905" t="s">
        <v>7542</v>
      </c>
      <c r="K905" t="s">
        <v>7543</v>
      </c>
      <c r="L905" t="s">
        <v>7544</v>
      </c>
      <c r="M905" t="s">
        <v>7545</v>
      </c>
      <c r="N905" t="s">
        <v>7546</v>
      </c>
      <c r="O905" t="s">
        <v>7547</v>
      </c>
      <c r="P905" t="s">
        <v>7548</v>
      </c>
    </row>
    <row r="906" spans="1:16" x14ac:dyDescent="0.25">
      <c r="A906" t="s">
        <v>7549</v>
      </c>
      <c r="B906" t="s">
        <v>7550</v>
      </c>
      <c r="C906" t="s">
        <v>5347</v>
      </c>
      <c r="D906">
        <v>200</v>
      </c>
      <c r="E906">
        <v>230</v>
      </c>
      <c r="F906" s="1">
        <v>0.13</v>
      </c>
      <c r="G906">
        <v>4.4000000000000004</v>
      </c>
      <c r="H906" s="4">
        <v>10170</v>
      </c>
      <c r="I906" t="s">
        <v>7551</v>
      </c>
      <c r="J906" t="s">
        <v>7552</v>
      </c>
      <c r="K906" t="s">
        <v>7553</v>
      </c>
      <c r="L906" t="s">
        <v>7554</v>
      </c>
      <c r="M906" t="s">
        <v>7555</v>
      </c>
      <c r="N906" t="s">
        <v>7556</v>
      </c>
      <c r="O906" t="s">
        <v>7557</v>
      </c>
      <c r="P906" t="s">
        <v>7558</v>
      </c>
    </row>
    <row r="907" spans="1:16" x14ac:dyDescent="0.25">
      <c r="A907" t="s">
        <v>7559</v>
      </c>
      <c r="B907" t="s">
        <v>7560</v>
      </c>
      <c r="C907" t="s">
        <v>6908</v>
      </c>
      <c r="D907" s="2">
        <v>1249</v>
      </c>
      <c r="E907" s="2">
        <v>2796</v>
      </c>
      <c r="F907" s="1">
        <v>0.55000000000000004</v>
      </c>
      <c r="G907">
        <v>4.4000000000000004</v>
      </c>
      <c r="H907" s="4">
        <v>4598</v>
      </c>
      <c r="I907" t="s">
        <v>7561</v>
      </c>
      <c r="J907" t="s">
        <v>7562</v>
      </c>
      <c r="K907" t="s">
        <v>7563</v>
      </c>
      <c r="L907" t="s">
        <v>7564</v>
      </c>
      <c r="M907" t="s">
        <v>7565</v>
      </c>
      <c r="N907" t="s">
        <v>7566</v>
      </c>
      <c r="O907" t="s">
        <v>7567</v>
      </c>
      <c r="P907" t="s">
        <v>7568</v>
      </c>
    </row>
    <row r="908" spans="1:16" x14ac:dyDescent="0.25">
      <c r="A908" t="s">
        <v>7569</v>
      </c>
      <c r="B908" t="s">
        <v>7570</v>
      </c>
      <c r="C908" t="s">
        <v>7571</v>
      </c>
      <c r="D908">
        <v>649</v>
      </c>
      <c r="E908">
        <v>999</v>
      </c>
      <c r="F908" s="1">
        <v>0.35</v>
      </c>
      <c r="G908">
        <v>3.5</v>
      </c>
      <c r="H908" s="4">
        <v>7222</v>
      </c>
      <c r="I908" t="s">
        <v>7572</v>
      </c>
      <c r="J908" t="s">
        <v>7573</v>
      </c>
      <c r="K908" t="s">
        <v>7574</v>
      </c>
      <c r="L908" t="s">
        <v>7575</v>
      </c>
      <c r="M908" t="s">
        <v>7576</v>
      </c>
      <c r="N908" t="s">
        <v>7577</v>
      </c>
      <c r="O908" t="s">
        <v>7578</v>
      </c>
      <c r="P908" t="s">
        <v>7579</v>
      </c>
    </row>
    <row r="909" spans="1:16" x14ac:dyDescent="0.25">
      <c r="A909" t="s">
        <v>7580</v>
      </c>
      <c r="B909" t="s">
        <v>7581</v>
      </c>
      <c r="C909" t="s">
        <v>7582</v>
      </c>
      <c r="D909" s="2">
        <v>2649</v>
      </c>
      <c r="E909" s="2">
        <v>3499</v>
      </c>
      <c r="F909" s="1">
        <v>0.24</v>
      </c>
      <c r="G909">
        <v>4.5</v>
      </c>
      <c r="H909" s="4">
        <v>1271</v>
      </c>
      <c r="I909" t="s">
        <v>7583</v>
      </c>
      <c r="J909" t="s">
        <v>7584</v>
      </c>
      <c r="K909" t="s">
        <v>7585</v>
      </c>
      <c r="L909" t="s">
        <v>7586</v>
      </c>
      <c r="M909" t="s">
        <v>7587</v>
      </c>
      <c r="N909" t="s">
        <v>7588</v>
      </c>
      <c r="O909" t="s">
        <v>7589</v>
      </c>
      <c r="P909" t="s">
        <v>7590</v>
      </c>
    </row>
    <row r="910" spans="1:16" x14ac:dyDescent="0.25">
      <c r="A910" t="s">
        <v>516</v>
      </c>
      <c r="B910" t="s">
        <v>517</v>
      </c>
      <c r="C910" t="s">
        <v>18</v>
      </c>
      <c r="D910">
        <v>199</v>
      </c>
      <c r="E910">
        <v>349</v>
      </c>
      <c r="F910" s="1">
        <v>0.43</v>
      </c>
      <c r="G910">
        <v>4.0999999999999996</v>
      </c>
      <c r="H910" s="4">
        <v>314</v>
      </c>
      <c r="I910" t="s">
        <v>518</v>
      </c>
      <c r="J910" t="s">
        <v>519</v>
      </c>
      <c r="K910" t="s">
        <v>520</v>
      </c>
      <c r="L910" t="s">
        <v>521</v>
      </c>
      <c r="M910" t="s">
        <v>522</v>
      </c>
      <c r="N910" t="s">
        <v>523</v>
      </c>
      <c r="O910" t="s">
        <v>7591</v>
      </c>
      <c r="P910" t="s">
        <v>7592</v>
      </c>
    </row>
    <row r="911" spans="1:16" x14ac:dyDescent="0.25">
      <c r="A911" t="s">
        <v>7593</v>
      </c>
      <c r="B911" t="s">
        <v>7594</v>
      </c>
      <c r="C911" t="s">
        <v>5262</v>
      </c>
      <c r="D911">
        <v>596</v>
      </c>
      <c r="E911">
        <v>723</v>
      </c>
      <c r="F911" s="1">
        <v>0.18</v>
      </c>
      <c r="G911">
        <v>4.4000000000000004</v>
      </c>
      <c r="H911" s="4">
        <v>3219</v>
      </c>
      <c r="I911" t="s">
        <v>7595</v>
      </c>
      <c r="J911" t="s">
        <v>7596</v>
      </c>
      <c r="K911" t="s">
        <v>7597</v>
      </c>
      <c r="L911" t="s">
        <v>7598</v>
      </c>
      <c r="M911" t="s">
        <v>7599</v>
      </c>
      <c r="N911" t="s">
        <v>7600</v>
      </c>
      <c r="O911" t="s">
        <v>7601</v>
      </c>
      <c r="P911" t="s">
        <v>7602</v>
      </c>
    </row>
    <row r="912" spans="1:16" x14ac:dyDescent="0.25">
      <c r="A912" t="s">
        <v>7603</v>
      </c>
      <c r="B912" t="s">
        <v>7604</v>
      </c>
      <c r="C912" t="s">
        <v>2948</v>
      </c>
      <c r="D912" s="2">
        <v>2499</v>
      </c>
      <c r="E912" s="2">
        <v>5999</v>
      </c>
      <c r="F912" s="1">
        <v>0.57999999999999996</v>
      </c>
      <c r="G912">
        <v>4.0999999999999996</v>
      </c>
      <c r="H912" s="4">
        <v>38879</v>
      </c>
      <c r="I912" t="s">
        <v>7605</v>
      </c>
      <c r="J912" t="s">
        <v>4416</v>
      </c>
      <c r="K912" t="s">
        <v>4417</v>
      </c>
      <c r="L912" t="s">
        <v>4418</v>
      </c>
      <c r="M912" t="s">
        <v>4419</v>
      </c>
      <c r="N912" t="s">
        <v>4420</v>
      </c>
      <c r="O912" t="s">
        <v>7606</v>
      </c>
      <c r="P912" t="s">
        <v>7607</v>
      </c>
    </row>
    <row r="913" spans="1:16" x14ac:dyDescent="0.25">
      <c r="A913" t="s">
        <v>7608</v>
      </c>
      <c r="B913" t="s">
        <v>7609</v>
      </c>
      <c r="C913" t="s">
        <v>7610</v>
      </c>
      <c r="D913" s="2">
        <v>4999</v>
      </c>
      <c r="E913" s="2">
        <v>12499</v>
      </c>
      <c r="F913" s="1">
        <v>0.6</v>
      </c>
      <c r="G913">
        <v>4.2</v>
      </c>
      <c r="H913" s="4">
        <v>4541</v>
      </c>
      <c r="I913" t="s">
        <v>7611</v>
      </c>
      <c r="J913" t="s">
        <v>7612</v>
      </c>
      <c r="K913" t="s">
        <v>7613</v>
      </c>
      <c r="L913" t="s">
        <v>7614</v>
      </c>
      <c r="M913" t="s">
        <v>7615</v>
      </c>
      <c r="N913" t="s">
        <v>7616</v>
      </c>
      <c r="O913" t="s">
        <v>7617</v>
      </c>
      <c r="P913" t="s">
        <v>7618</v>
      </c>
    </row>
    <row r="914" spans="1:16" x14ac:dyDescent="0.25">
      <c r="A914" t="s">
        <v>7619</v>
      </c>
      <c r="B914" t="s">
        <v>7620</v>
      </c>
      <c r="C914" t="s">
        <v>3066</v>
      </c>
      <c r="D914">
        <v>399</v>
      </c>
      <c r="E914" s="2">
        <v>1290</v>
      </c>
      <c r="F914" s="1">
        <v>0.69</v>
      </c>
      <c r="G914">
        <v>4.2</v>
      </c>
      <c r="H914" s="4">
        <v>76042</v>
      </c>
      <c r="I914" t="s">
        <v>7621</v>
      </c>
      <c r="J914" t="s">
        <v>7622</v>
      </c>
      <c r="K914" t="s">
        <v>7623</v>
      </c>
      <c r="L914" t="s">
        <v>7624</v>
      </c>
      <c r="M914" t="s">
        <v>7625</v>
      </c>
      <c r="N914" t="s">
        <v>7626</v>
      </c>
      <c r="O914" t="s">
        <v>7627</v>
      </c>
      <c r="P914" t="s">
        <v>7628</v>
      </c>
    </row>
    <row r="915" spans="1:16" x14ac:dyDescent="0.25">
      <c r="A915" t="s">
        <v>7629</v>
      </c>
      <c r="B915" t="s">
        <v>7630</v>
      </c>
      <c r="C915" t="s">
        <v>5531</v>
      </c>
      <c r="D915">
        <v>116</v>
      </c>
      <c r="E915">
        <v>200</v>
      </c>
      <c r="F915" s="1">
        <v>0.42</v>
      </c>
      <c r="G915">
        <v>4.3</v>
      </c>
      <c r="H915" s="4">
        <v>485</v>
      </c>
      <c r="I915" t="s">
        <v>7631</v>
      </c>
      <c r="J915" t="s">
        <v>7632</v>
      </c>
      <c r="K915" t="s">
        <v>7633</v>
      </c>
      <c r="L915" t="s">
        <v>7634</v>
      </c>
      <c r="M915" t="s">
        <v>7635</v>
      </c>
      <c r="N915" t="s">
        <v>7636</v>
      </c>
      <c r="O915" t="s">
        <v>7637</v>
      </c>
      <c r="P915" t="s">
        <v>7638</v>
      </c>
    </row>
    <row r="916" spans="1:16" x14ac:dyDescent="0.25">
      <c r="A916" t="s">
        <v>7639</v>
      </c>
      <c r="B916" t="s">
        <v>7640</v>
      </c>
      <c r="C916" t="s">
        <v>5904</v>
      </c>
      <c r="D916" s="2">
        <v>4499</v>
      </c>
      <c r="E916" s="2">
        <v>5999</v>
      </c>
      <c r="F916" s="1">
        <v>0.25</v>
      </c>
      <c r="G916">
        <v>4.3</v>
      </c>
      <c r="H916" s="4">
        <v>44696</v>
      </c>
      <c r="I916" t="s">
        <v>7641</v>
      </c>
      <c r="J916" t="s">
        <v>7642</v>
      </c>
      <c r="K916" t="s">
        <v>7643</v>
      </c>
      <c r="L916" t="s">
        <v>7644</v>
      </c>
      <c r="M916" t="s">
        <v>7645</v>
      </c>
      <c r="N916" t="s">
        <v>7646</v>
      </c>
      <c r="O916" t="s">
        <v>7647</v>
      </c>
      <c r="P916" t="s">
        <v>7648</v>
      </c>
    </row>
    <row r="917" spans="1:16" x14ac:dyDescent="0.25">
      <c r="A917" t="s">
        <v>7649</v>
      </c>
      <c r="B917" t="s">
        <v>7650</v>
      </c>
      <c r="C917" t="s">
        <v>6103</v>
      </c>
      <c r="D917">
        <v>330</v>
      </c>
      <c r="E917">
        <v>499</v>
      </c>
      <c r="F917" s="1">
        <v>0.34</v>
      </c>
      <c r="G917">
        <v>3.7</v>
      </c>
      <c r="H917" s="4">
        <v>8566</v>
      </c>
      <c r="I917" t="s">
        <v>7651</v>
      </c>
      <c r="J917" t="s">
        <v>7652</v>
      </c>
      <c r="K917" t="s">
        <v>7653</v>
      </c>
      <c r="L917" t="s">
        <v>7654</v>
      </c>
      <c r="M917" t="s">
        <v>7655</v>
      </c>
      <c r="N917" t="s">
        <v>7656</v>
      </c>
      <c r="O917" t="s">
        <v>7657</v>
      </c>
      <c r="P917" t="s">
        <v>7658</v>
      </c>
    </row>
    <row r="918" spans="1:16" x14ac:dyDescent="0.25">
      <c r="A918" t="s">
        <v>7659</v>
      </c>
      <c r="B918" t="s">
        <v>7660</v>
      </c>
      <c r="C918" t="s">
        <v>5454</v>
      </c>
      <c r="D918">
        <v>649</v>
      </c>
      <c r="E918" s="2">
        <v>2499</v>
      </c>
      <c r="F918" s="1">
        <v>0.74</v>
      </c>
      <c r="G918">
        <v>3.9</v>
      </c>
      <c r="H918" s="4">
        <v>13049</v>
      </c>
      <c r="I918" t="s">
        <v>7661</v>
      </c>
      <c r="J918" t="s">
        <v>7662</v>
      </c>
      <c r="K918" t="s">
        <v>7663</v>
      </c>
      <c r="L918" t="s">
        <v>7664</v>
      </c>
      <c r="M918" t="s">
        <v>7665</v>
      </c>
      <c r="N918" t="s">
        <v>13059</v>
      </c>
      <c r="O918" t="s">
        <v>7666</v>
      </c>
      <c r="P918" t="s">
        <v>7667</v>
      </c>
    </row>
    <row r="919" spans="1:16" x14ac:dyDescent="0.25">
      <c r="A919" t="s">
        <v>7668</v>
      </c>
      <c r="B919" t="s">
        <v>7669</v>
      </c>
      <c r="C919" t="s">
        <v>5996</v>
      </c>
      <c r="D919" s="2">
        <v>1234</v>
      </c>
      <c r="E919" s="2">
        <v>1599</v>
      </c>
      <c r="F919" s="1">
        <v>0.23</v>
      </c>
      <c r="G919">
        <v>4.5</v>
      </c>
      <c r="H919" s="4">
        <v>16680</v>
      </c>
      <c r="I919" t="s">
        <v>7670</v>
      </c>
      <c r="J919" t="s">
        <v>7671</v>
      </c>
      <c r="K919" t="s">
        <v>7672</v>
      </c>
      <c r="L919" t="s">
        <v>7673</v>
      </c>
      <c r="M919" t="s">
        <v>7674</v>
      </c>
      <c r="N919" t="s">
        <v>7675</v>
      </c>
      <c r="O919" t="s">
        <v>7676</v>
      </c>
      <c r="P919" t="s">
        <v>7677</v>
      </c>
    </row>
    <row r="920" spans="1:16" x14ac:dyDescent="0.25">
      <c r="A920" t="s">
        <v>4423</v>
      </c>
      <c r="B920" t="s">
        <v>4424</v>
      </c>
      <c r="C920" t="s">
        <v>4425</v>
      </c>
      <c r="D920" s="2">
        <v>1399</v>
      </c>
      <c r="E920" s="2">
        <v>2990</v>
      </c>
      <c r="F920" s="1">
        <v>0.53</v>
      </c>
      <c r="G920">
        <v>4.0999999999999996</v>
      </c>
      <c r="H920" s="4">
        <v>97174</v>
      </c>
      <c r="I920" t="s">
        <v>4426</v>
      </c>
      <c r="J920" t="s">
        <v>4427</v>
      </c>
      <c r="K920" t="s">
        <v>4428</v>
      </c>
      <c r="L920" t="s">
        <v>4429</v>
      </c>
      <c r="M920" t="s">
        <v>4430</v>
      </c>
      <c r="N920" t="s">
        <v>4431</v>
      </c>
      <c r="O920" t="s">
        <v>7678</v>
      </c>
      <c r="P920" t="s">
        <v>7679</v>
      </c>
    </row>
    <row r="921" spans="1:16" x14ac:dyDescent="0.25">
      <c r="A921" t="s">
        <v>7680</v>
      </c>
      <c r="B921" t="s">
        <v>7681</v>
      </c>
      <c r="C921" t="s">
        <v>7089</v>
      </c>
      <c r="D921">
        <v>272</v>
      </c>
      <c r="E921">
        <v>320</v>
      </c>
      <c r="F921" s="1">
        <v>0.15</v>
      </c>
      <c r="G921">
        <v>4</v>
      </c>
      <c r="H921" s="4">
        <v>3686</v>
      </c>
      <c r="I921" t="s">
        <v>7682</v>
      </c>
      <c r="J921" t="s">
        <v>7683</v>
      </c>
      <c r="K921" t="s">
        <v>7684</v>
      </c>
      <c r="L921" t="s">
        <v>7685</v>
      </c>
      <c r="M921" t="s">
        <v>7686</v>
      </c>
      <c r="N921" t="s">
        <v>7687</v>
      </c>
      <c r="O921" t="s">
        <v>7688</v>
      </c>
      <c r="P921" t="s">
        <v>7689</v>
      </c>
    </row>
    <row r="922" spans="1:16" x14ac:dyDescent="0.25">
      <c r="A922" t="s">
        <v>7690</v>
      </c>
      <c r="B922" t="s">
        <v>7691</v>
      </c>
      <c r="C922" t="s">
        <v>7692</v>
      </c>
      <c r="D922">
        <v>99</v>
      </c>
      <c r="E922">
        <v>999</v>
      </c>
      <c r="F922" s="1">
        <v>0.9</v>
      </c>
      <c r="G922">
        <v>3.8</v>
      </c>
      <c r="H922" s="4">
        <v>594</v>
      </c>
      <c r="I922" t="s">
        <v>7693</v>
      </c>
      <c r="J922" t="s">
        <v>7694</v>
      </c>
      <c r="K922" t="s">
        <v>7695</v>
      </c>
      <c r="L922" t="s">
        <v>7696</v>
      </c>
      <c r="M922" t="s">
        <v>7697</v>
      </c>
      <c r="N922" t="s">
        <v>7698</v>
      </c>
      <c r="O922" t="s">
        <v>7699</v>
      </c>
      <c r="P922" t="s">
        <v>7700</v>
      </c>
    </row>
    <row r="923" spans="1:16" x14ac:dyDescent="0.25">
      <c r="A923" t="s">
        <v>7701</v>
      </c>
      <c r="B923" t="s">
        <v>7702</v>
      </c>
      <c r="C923" t="s">
        <v>7703</v>
      </c>
      <c r="D923" s="2">
        <v>3498</v>
      </c>
      <c r="E923" s="2">
        <v>3875</v>
      </c>
      <c r="F923" s="1">
        <v>0.1</v>
      </c>
      <c r="G923">
        <v>3.4</v>
      </c>
      <c r="H923" s="4">
        <v>12185</v>
      </c>
      <c r="I923" t="s">
        <v>7704</v>
      </c>
      <c r="J923" t="s">
        <v>7705</v>
      </c>
      <c r="K923" t="s">
        <v>7706</v>
      </c>
      <c r="L923" t="s">
        <v>7707</v>
      </c>
      <c r="M923" t="s">
        <v>7708</v>
      </c>
      <c r="N923" t="s">
        <v>7709</v>
      </c>
      <c r="O923" t="s">
        <v>7710</v>
      </c>
      <c r="P923" t="s">
        <v>7711</v>
      </c>
    </row>
    <row r="924" spans="1:16" x14ac:dyDescent="0.25">
      <c r="A924" t="s">
        <v>7712</v>
      </c>
      <c r="B924" t="s">
        <v>7713</v>
      </c>
      <c r="C924" t="s">
        <v>5818</v>
      </c>
      <c r="D924" s="2">
        <v>10099</v>
      </c>
      <c r="E924" s="2">
        <v>19110</v>
      </c>
      <c r="F924" s="1">
        <v>0.47</v>
      </c>
      <c r="G924">
        <v>4.3</v>
      </c>
      <c r="H924" s="4">
        <v>2623</v>
      </c>
      <c r="I924" t="s">
        <v>7714</v>
      </c>
      <c r="J924" t="s">
        <v>7715</v>
      </c>
      <c r="K924" t="s">
        <v>7716</v>
      </c>
      <c r="L924" t="s">
        <v>7717</v>
      </c>
      <c r="M924" t="s">
        <v>7718</v>
      </c>
      <c r="N924" t="s">
        <v>7719</v>
      </c>
      <c r="O924" t="s">
        <v>7720</v>
      </c>
      <c r="P924" t="s">
        <v>7721</v>
      </c>
    </row>
    <row r="925" spans="1:16" x14ac:dyDescent="0.25">
      <c r="A925" t="s">
        <v>7722</v>
      </c>
      <c r="B925" t="s">
        <v>7723</v>
      </c>
      <c r="C925" t="s">
        <v>6200</v>
      </c>
      <c r="D925">
        <v>449</v>
      </c>
      <c r="E925">
        <v>999</v>
      </c>
      <c r="F925" s="1">
        <v>0.55000000000000004</v>
      </c>
      <c r="G925">
        <v>4.3</v>
      </c>
      <c r="H925" s="4">
        <v>9701</v>
      </c>
      <c r="I925" t="s">
        <v>7724</v>
      </c>
      <c r="J925" t="s">
        <v>7725</v>
      </c>
      <c r="K925" t="s">
        <v>7726</v>
      </c>
      <c r="L925" t="s">
        <v>7727</v>
      </c>
      <c r="M925" t="s">
        <v>7728</v>
      </c>
      <c r="N925" t="s">
        <v>7729</v>
      </c>
      <c r="O925" t="s">
        <v>7730</v>
      </c>
      <c r="P925" t="s">
        <v>7731</v>
      </c>
    </row>
    <row r="926" spans="1:16" x14ac:dyDescent="0.25">
      <c r="A926" t="s">
        <v>7732</v>
      </c>
      <c r="B926" t="s">
        <v>7733</v>
      </c>
      <c r="C926" t="s">
        <v>7734</v>
      </c>
      <c r="D926">
        <v>150</v>
      </c>
      <c r="E926">
        <v>150</v>
      </c>
      <c r="F926" s="1">
        <v>0</v>
      </c>
      <c r="G926">
        <v>4.3</v>
      </c>
      <c r="H926" s="4">
        <v>15867</v>
      </c>
      <c r="I926" t="s">
        <v>7735</v>
      </c>
      <c r="J926" t="s">
        <v>7736</v>
      </c>
      <c r="K926" t="s">
        <v>7737</v>
      </c>
      <c r="L926" t="s">
        <v>7738</v>
      </c>
      <c r="M926" t="s">
        <v>7739</v>
      </c>
      <c r="N926" t="s">
        <v>7740</v>
      </c>
      <c r="O926" t="s">
        <v>7741</v>
      </c>
      <c r="P926" t="s">
        <v>7742</v>
      </c>
    </row>
    <row r="927" spans="1:16" x14ac:dyDescent="0.25">
      <c r="A927" t="s">
        <v>546</v>
      </c>
      <c r="B927" t="s">
        <v>547</v>
      </c>
      <c r="C927" t="s">
        <v>18</v>
      </c>
      <c r="D927">
        <v>348</v>
      </c>
      <c r="E927" s="2">
        <v>1499</v>
      </c>
      <c r="F927" s="1">
        <v>0.77</v>
      </c>
      <c r="G927">
        <v>4.2</v>
      </c>
      <c r="H927" s="4">
        <v>656</v>
      </c>
      <c r="I927" t="s">
        <v>548</v>
      </c>
      <c r="J927" t="s">
        <v>549</v>
      </c>
      <c r="K927" t="s">
        <v>550</v>
      </c>
      <c r="L927" t="s">
        <v>551</v>
      </c>
      <c r="M927" t="s">
        <v>552</v>
      </c>
      <c r="N927" t="s">
        <v>553</v>
      </c>
      <c r="O927" t="s">
        <v>554</v>
      </c>
      <c r="P927" t="s">
        <v>7743</v>
      </c>
    </row>
    <row r="928" spans="1:16" x14ac:dyDescent="0.25">
      <c r="A928" t="s">
        <v>7744</v>
      </c>
      <c r="B928" t="s">
        <v>7745</v>
      </c>
      <c r="C928" t="s">
        <v>5443</v>
      </c>
      <c r="D928" s="2">
        <v>1199</v>
      </c>
      <c r="E928" s="2">
        <v>2999</v>
      </c>
      <c r="F928" s="1">
        <v>0.6</v>
      </c>
      <c r="G928">
        <v>4.0999999999999996</v>
      </c>
      <c r="H928" s="4">
        <v>10725</v>
      </c>
      <c r="I928" t="s">
        <v>7746</v>
      </c>
      <c r="J928" t="s">
        <v>7747</v>
      </c>
      <c r="K928" t="s">
        <v>7748</v>
      </c>
      <c r="L928" t="s">
        <v>7749</v>
      </c>
      <c r="M928" t="s">
        <v>7750</v>
      </c>
      <c r="N928" t="s">
        <v>13060</v>
      </c>
      <c r="O928" t="s">
        <v>7751</v>
      </c>
      <c r="P928" t="s">
        <v>7752</v>
      </c>
    </row>
    <row r="929" spans="1:16" x14ac:dyDescent="0.25">
      <c r="A929" t="s">
        <v>7753</v>
      </c>
      <c r="B929" t="s">
        <v>7754</v>
      </c>
      <c r="C929" t="s">
        <v>5369</v>
      </c>
      <c r="D929">
        <v>397</v>
      </c>
      <c r="E929">
        <v>899</v>
      </c>
      <c r="F929" s="1">
        <v>0.56000000000000005</v>
      </c>
      <c r="G929">
        <v>4</v>
      </c>
      <c r="H929" s="4">
        <v>3025</v>
      </c>
      <c r="I929" t="s">
        <v>7755</v>
      </c>
      <c r="J929" t="s">
        <v>7756</v>
      </c>
      <c r="K929" t="s">
        <v>7757</v>
      </c>
      <c r="L929" t="s">
        <v>7758</v>
      </c>
      <c r="M929" t="s">
        <v>13061</v>
      </c>
      <c r="N929" t="s">
        <v>7759</v>
      </c>
      <c r="O929" t="s">
        <v>7760</v>
      </c>
      <c r="P929" t="s">
        <v>7761</v>
      </c>
    </row>
    <row r="930" spans="1:16" x14ac:dyDescent="0.25">
      <c r="A930" t="s">
        <v>556</v>
      </c>
      <c r="B930" t="s">
        <v>557</v>
      </c>
      <c r="C930" t="s">
        <v>18</v>
      </c>
      <c r="D930">
        <v>154</v>
      </c>
      <c r="E930">
        <v>349</v>
      </c>
      <c r="F930" s="1">
        <v>0.56000000000000005</v>
      </c>
      <c r="G930">
        <v>4.3</v>
      </c>
      <c r="H930" s="4">
        <v>7064</v>
      </c>
      <c r="I930" t="s">
        <v>558</v>
      </c>
      <c r="J930" t="s">
        <v>559</v>
      </c>
      <c r="K930" t="s">
        <v>560</v>
      </c>
      <c r="L930" t="s">
        <v>561</v>
      </c>
      <c r="M930" t="s">
        <v>562</v>
      </c>
      <c r="N930" t="s">
        <v>563</v>
      </c>
      <c r="O930" t="s">
        <v>7762</v>
      </c>
      <c r="P930" t="s">
        <v>7763</v>
      </c>
    </row>
    <row r="931" spans="1:16" x14ac:dyDescent="0.25">
      <c r="A931" t="s">
        <v>7764</v>
      </c>
      <c r="B931" t="s">
        <v>7765</v>
      </c>
      <c r="C931" t="s">
        <v>6007</v>
      </c>
      <c r="D931">
        <v>699</v>
      </c>
      <c r="E931" s="2">
        <v>1490</v>
      </c>
      <c r="F931" s="1">
        <v>0.53</v>
      </c>
      <c r="G931">
        <v>4</v>
      </c>
      <c r="H931" s="4">
        <v>5736</v>
      </c>
      <c r="I931" t="s">
        <v>7766</v>
      </c>
      <c r="J931" t="s">
        <v>7767</v>
      </c>
      <c r="K931" t="s">
        <v>7768</v>
      </c>
      <c r="L931" t="s">
        <v>7769</v>
      </c>
      <c r="M931" t="s">
        <v>7770</v>
      </c>
      <c r="N931" t="s">
        <v>7771</v>
      </c>
      <c r="O931" t="s">
        <v>7772</v>
      </c>
      <c r="P931" t="s">
        <v>7773</v>
      </c>
    </row>
    <row r="932" spans="1:16" x14ac:dyDescent="0.25">
      <c r="A932" t="s">
        <v>7774</v>
      </c>
      <c r="B932" t="s">
        <v>7775</v>
      </c>
      <c r="C932" t="s">
        <v>3066</v>
      </c>
      <c r="D932" s="2">
        <v>1679</v>
      </c>
      <c r="E932" s="2">
        <v>1999</v>
      </c>
      <c r="F932" s="1">
        <v>0.16</v>
      </c>
      <c r="G932">
        <v>4.0999999999999996</v>
      </c>
      <c r="H932" s="4">
        <v>72563</v>
      </c>
      <c r="I932" t="s">
        <v>7776</v>
      </c>
      <c r="J932" t="s">
        <v>7777</v>
      </c>
      <c r="K932" t="s">
        <v>7778</v>
      </c>
      <c r="L932" t="s">
        <v>7779</v>
      </c>
      <c r="M932" t="s">
        <v>7780</v>
      </c>
      <c r="N932" t="s">
        <v>7781</v>
      </c>
      <c r="O932" t="s">
        <v>7782</v>
      </c>
      <c r="P932" t="s">
        <v>7783</v>
      </c>
    </row>
    <row r="933" spans="1:16" x14ac:dyDescent="0.25">
      <c r="A933" t="s">
        <v>7784</v>
      </c>
      <c r="B933" t="s">
        <v>7785</v>
      </c>
      <c r="C933" t="s">
        <v>4856</v>
      </c>
      <c r="D933">
        <v>354</v>
      </c>
      <c r="E933" s="2">
        <v>1500</v>
      </c>
      <c r="F933" s="1">
        <v>0.76</v>
      </c>
      <c r="G933">
        <v>4</v>
      </c>
      <c r="H933" s="4">
        <v>1026</v>
      </c>
      <c r="I933" t="s">
        <v>7786</v>
      </c>
      <c r="J933" t="s">
        <v>7787</v>
      </c>
      <c r="K933" t="s">
        <v>7788</v>
      </c>
      <c r="L933" t="s">
        <v>7789</v>
      </c>
      <c r="M933" t="s">
        <v>7790</v>
      </c>
      <c r="N933" t="s">
        <v>7791</v>
      </c>
      <c r="O933" t="s">
        <v>7792</v>
      </c>
      <c r="P933" t="s">
        <v>7793</v>
      </c>
    </row>
    <row r="934" spans="1:16" x14ac:dyDescent="0.25">
      <c r="A934" t="s">
        <v>7794</v>
      </c>
      <c r="B934" t="s">
        <v>7795</v>
      </c>
      <c r="C934" t="s">
        <v>7796</v>
      </c>
      <c r="D934" s="2">
        <v>1199</v>
      </c>
      <c r="E934" s="2">
        <v>5499</v>
      </c>
      <c r="F934" s="1">
        <v>0.78</v>
      </c>
      <c r="G934">
        <v>3.8</v>
      </c>
      <c r="H934" s="4">
        <v>2043</v>
      </c>
      <c r="I934" t="s">
        <v>7797</v>
      </c>
      <c r="J934" t="s">
        <v>7798</v>
      </c>
      <c r="K934" t="s">
        <v>7799</v>
      </c>
      <c r="L934" t="s">
        <v>7800</v>
      </c>
      <c r="M934" t="s">
        <v>7801</v>
      </c>
      <c r="N934" t="s">
        <v>7802</v>
      </c>
      <c r="O934" t="s">
        <v>7803</v>
      </c>
      <c r="P934" t="s">
        <v>7804</v>
      </c>
    </row>
    <row r="935" spans="1:16" x14ac:dyDescent="0.25">
      <c r="A935" t="s">
        <v>7805</v>
      </c>
      <c r="B935" t="s">
        <v>7806</v>
      </c>
      <c r="C935" t="s">
        <v>5996</v>
      </c>
      <c r="D935">
        <v>379</v>
      </c>
      <c r="E935" s="2">
        <v>1499</v>
      </c>
      <c r="F935" s="1">
        <v>0.75</v>
      </c>
      <c r="G935">
        <v>4.2</v>
      </c>
      <c r="H935" s="4">
        <v>4149</v>
      </c>
      <c r="I935" t="s">
        <v>7807</v>
      </c>
      <c r="J935" t="s">
        <v>7808</v>
      </c>
      <c r="K935" t="s">
        <v>7809</v>
      </c>
      <c r="L935" t="s">
        <v>7810</v>
      </c>
      <c r="M935" t="s">
        <v>7811</v>
      </c>
      <c r="N935" t="s">
        <v>7812</v>
      </c>
      <c r="O935" t="s">
        <v>7813</v>
      </c>
      <c r="P935" t="s">
        <v>7814</v>
      </c>
    </row>
    <row r="936" spans="1:16" x14ac:dyDescent="0.25">
      <c r="A936" t="s">
        <v>7815</v>
      </c>
      <c r="B936" t="s">
        <v>7816</v>
      </c>
      <c r="C936" t="s">
        <v>5122</v>
      </c>
      <c r="D936">
        <v>499</v>
      </c>
      <c r="E936">
        <v>775</v>
      </c>
      <c r="F936" s="1">
        <v>0.36</v>
      </c>
      <c r="G936">
        <v>4.3</v>
      </c>
      <c r="H936" s="4">
        <v>74</v>
      </c>
      <c r="I936" t="s">
        <v>7817</v>
      </c>
      <c r="J936" t="s">
        <v>7818</v>
      </c>
      <c r="K936" t="s">
        <v>7819</v>
      </c>
      <c r="L936" t="s">
        <v>7820</v>
      </c>
      <c r="M936" t="s">
        <v>7821</v>
      </c>
      <c r="N936" t="s">
        <v>7822</v>
      </c>
      <c r="O936" t="s">
        <v>7823</v>
      </c>
      <c r="P936" t="s">
        <v>7824</v>
      </c>
    </row>
    <row r="937" spans="1:16" x14ac:dyDescent="0.25">
      <c r="A937" t="s">
        <v>7825</v>
      </c>
      <c r="B937" t="s">
        <v>7826</v>
      </c>
      <c r="C937" t="s">
        <v>7827</v>
      </c>
      <c r="D937" s="2">
        <v>10389</v>
      </c>
      <c r="E937" s="2">
        <v>32000</v>
      </c>
      <c r="F937" s="1">
        <v>0.68</v>
      </c>
      <c r="G937">
        <v>4.4000000000000004</v>
      </c>
      <c r="H937" s="4">
        <v>41398</v>
      </c>
      <c r="I937" t="s">
        <v>7828</v>
      </c>
      <c r="J937" t="s">
        <v>7829</v>
      </c>
      <c r="K937" t="s">
        <v>7830</v>
      </c>
      <c r="L937" t="s">
        <v>7831</v>
      </c>
      <c r="M937" t="s">
        <v>7832</v>
      </c>
      <c r="N937" t="s">
        <v>7833</v>
      </c>
      <c r="O937" t="s">
        <v>7834</v>
      </c>
      <c r="P937" t="s">
        <v>7835</v>
      </c>
    </row>
    <row r="938" spans="1:16" x14ac:dyDescent="0.25">
      <c r="A938" t="s">
        <v>7836</v>
      </c>
      <c r="B938" t="s">
        <v>7837</v>
      </c>
      <c r="C938" t="s">
        <v>7026</v>
      </c>
      <c r="D938">
        <v>649</v>
      </c>
      <c r="E938" s="2">
        <v>1300</v>
      </c>
      <c r="F938" s="1">
        <v>0.5</v>
      </c>
      <c r="G938">
        <v>4.0999999999999996</v>
      </c>
      <c r="H938" s="4">
        <v>5195</v>
      </c>
      <c r="I938" t="s">
        <v>7838</v>
      </c>
      <c r="J938" t="s">
        <v>7839</v>
      </c>
      <c r="K938" t="s">
        <v>7840</v>
      </c>
      <c r="L938" t="s">
        <v>7841</v>
      </c>
      <c r="M938" t="s">
        <v>7842</v>
      </c>
      <c r="N938" t="s">
        <v>7843</v>
      </c>
      <c r="O938" t="s">
        <v>7844</v>
      </c>
      <c r="P938" t="s">
        <v>7845</v>
      </c>
    </row>
    <row r="939" spans="1:16" x14ac:dyDescent="0.25">
      <c r="A939" t="s">
        <v>7846</v>
      </c>
      <c r="B939" t="s">
        <v>7847</v>
      </c>
      <c r="C939" t="s">
        <v>7848</v>
      </c>
      <c r="D939" s="2">
        <v>1199</v>
      </c>
      <c r="E939" s="2">
        <v>1999</v>
      </c>
      <c r="F939" s="1">
        <v>0.4</v>
      </c>
      <c r="G939">
        <v>4.5</v>
      </c>
      <c r="H939" s="4">
        <v>22420</v>
      </c>
      <c r="I939" t="s">
        <v>7849</v>
      </c>
      <c r="J939" t="s">
        <v>900</v>
      </c>
      <c r="K939" t="s">
        <v>901</v>
      </c>
      <c r="L939" t="s">
        <v>902</v>
      </c>
      <c r="M939" t="s">
        <v>903</v>
      </c>
      <c r="N939" t="s">
        <v>904</v>
      </c>
      <c r="O939" t="s">
        <v>7850</v>
      </c>
      <c r="P939" t="s">
        <v>7851</v>
      </c>
    </row>
    <row r="940" spans="1:16" x14ac:dyDescent="0.25">
      <c r="A940" t="s">
        <v>586</v>
      </c>
      <c r="B940" t="s">
        <v>587</v>
      </c>
      <c r="C940" t="s">
        <v>18</v>
      </c>
      <c r="D940">
        <v>139</v>
      </c>
      <c r="E940">
        <v>999</v>
      </c>
      <c r="F940" s="1">
        <v>0.86</v>
      </c>
      <c r="G940">
        <v>4</v>
      </c>
      <c r="H940" s="4">
        <v>1313</v>
      </c>
      <c r="I940" t="s">
        <v>588</v>
      </c>
      <c r="J940" t="s">
        <v>589</v>
      </c>
      <c r="K940" t="s">
        <v>590</v>
      </c>
      <c r="L940" t="s">
        <v>591</v>
      </c>
      <c r="M940" t="s">
        <v>592</v>
      </c>
      <c r="N940" t="s">
        <v>593</v>
      </c>
      <c r="O940" t="s">
        <v>594</v>
      </c>
      <c r="P940" t="s">
        <v>7852</v>
      </c>
    </row>
    <row r="941" spans="1:16" x14ac:dyDescent="0.25">
      <c r="A941" t="s">
        <v>7853</v>
      </c>
      <c r="B941" t="s">
        <v>7854</v>
      </c>
      <c r="C941" t="s">
        <v>3066</v>
      </c>
      <c r="D941">
        <v>889</v>
      </c>
      <c r="E941" s="2">
        <v>1999</v>
      </c>
      <c r="F941" s="1">
        <v>0.56000000000000005</v>
      </c>
      <c r="G941">
        <v>4.2</v>
      </c>
      <c r="H941" s="4">
        <v>2284</v>
      </c>
      <c r="I941" t="s">
        <v>7855</v>
      </c>
      <c r="J941" t="s">
        <v>7856</v>
      </c>
      <c r="K941" t="s">
        <v>7857</v>
      </c>
      <c r="L941" t="s">
        <v>7858</v>
      </c>
      <c r="M941" t="s">
        <v>7859</v>
      </c>
      <c r="N941" t="s">
        <v>7860</v>
      </c>
      <c r="O941" t="s">
        <v>7861</v>
      </c>
      <c r="P941" t="s">
        <v>7862</v>
      </c>
    </row>
    <row r="942" spans="1:16" x14ac:dyDescent="0.25">
      <c r="A942" t="s">
        <v>7863</v>
      </c>
      <c r="B942" t="s">
        <v>7864</v>
      </c>
      <c r="C942" t="s">
        <v>5102</v>
      </c>
      <c r="D942" s="2">
        <v>1409</v>
      </c>
      <c r="E942" s="2">
        <v>2199</v>
      </c>
      <c r="F942" s="1">
        <v>0.36</v>
      </c>
      <c r="G942">
        <v>3.9</v>
      </c>
      <c r="H942" s="4">
        <v>427</v>
      </c>
      <c r="I942" t="s">
        <v>7865</v>
      </c>
      <c r="J942" t="s">
        <v>7866</v>
      </c>
      <c r="K942" t="s">
        <v>7867</v>
      </c>
      <c r="L942" t="s">
        <v>7868</v>
      </c>
      <c r="M942" t="s">
        <v>7869</v>
      </c>
      <c r="N942" t="s">
        <v>7870</v>
      </c>
      <c r="O942" t="s">
        <v>7871</v>
      </c>
      <c r="P942" t="s">
        <v>7872</v>
      </c>
    </row>
    <row r="943" spans="1:16" x14ac:dyDescent="0.25">
      <c r="A943" t="s">
        <v>7873</v>
      </c>
      <c r="B943" t="s">
        <v>7874</v>
      </c>
      <c r="C943" t="s">
        <v>7875</v>
      </c>
      <c r="D943">
        <v>549</v>
      </c>
      <c r="E943" s="2">
        <v>1999</v>
      </c>
      <c r="F943" s="1">
        <v>0.73</v>
      </c>
      <c r="G943">
        <v>4.3</v>
      </c>
      <c r="H943" s="4">
        <v>1367</v>
      </c>
      <c r="I943" t="s">
        <v>7876</v>
      </c>
      <c r="J943" t="s">
        <v>7877</v>
      </c>
      <c r="K943" t="s">
        <v>7878</v>
      </c>
      <c r="L943" t="s">
        <v>7879</v>
      </c>
      <c r="M943" t="s">
        <v>7880</v>
      </c>
      <c r="N943" t="s">
        <v>7881</v>
      </c>
      <c r="O943" t="s">
        <v>7882</v>
      </c>
      <c r="P943" t="s">
        <v>7883</v>
      </c>
    </row>
    <row r="944" spans="1:16" x14ac:dyDescent="0.25">
      <c r="A944" t="s">
        <v>7884</v>
      </c>
      <c r="B944" t="s">
        <v>7885</v>
      </c>
      <c r="C944" t="s">
        <v>7796</v>
      </c>
      <c r="D944">
        <v>749</v>
      </c>
      <c r="E944" s="2">
        <v>1799</v>
      </c>
      <c r="F944" s="1">
        <v>0.57999999999999996</v>
      </c>
      <c r="G944">
        <v>4</v>
      </c>
      <c r="H944" s="4">
        <v>13199</v>
      </c>
      <c r="I944" t="s">
        <v>7886</v>
      </c>
      <c r="J944" t="s">
        <v>7887</v>
      </c>
      <c r="K944" t="s">
        <v>7888</v>
      </c>
      <c r="L944" t="s">
        <v>7889</v>
      </c>
      <c r="M944" t="s">
        <v>7890</v>
      </c>
      <c r="N944" t="s">
        <v>13062</v>
      </c>
      <c r="O944" t="s">
        <v>7891</v>
      </c>
      <c r="P944" t="s">
        <v>7892</v>
      </c>
    </row>
    <row r="945" spans="1:16" x14ac:dyDescent="0.25">
      <c r="A945" t="s">
        <v>596</v>
      </c>
      <c r="B945" t="s">
        <v>597</v>
      </c>
      <c r="C945" t="s">
        <v>18</v>
      </c>
      <c r="D945">
        <v>329</v>
      </c>
      <c r="E945">
        <v>845</v>
      </c>
      <c r="F945" s="1">
        <v>0.61</v>
      </c>
      <c r="G945">
        <v>4.2</v>
      </c>
      <c r="H945" s="4">
        <v>29746</v>
      </c>
      <c r="I945" t="s">
        <v>598</v>
      </c>
      <c r="J945" t="s">
        <v>599</v>
      </c>
      <c r="K945" t="s">
        <v>600</v>
      </c>
      <c r="L945" t="s">
        <v>601</v>
      </c>
      <c r="M945" t="s">
        <v>602</v>
      </c>
      <c r="N945" t="s">
        <v>603</v>
      </c>
      <c r="O945" t="s">
        <v>7893</v>
      </c>
      <c r="P945" t="s">
        <v>7894</v>
      </c>
    </row>
    <row r="946" spans="1:16" x14ac:dyDescent="0.25">
      <c r="A946" t="s">
        <v>7895</v>
      </c>
      <c r="B946" t="s">
        <v>7896</v>
      </c>
      <c r="C946" t="s">
        <v>18</v>
      </c>
      <c r="D946">
        <v>379</v>
      </c>
      <c r="E946" s="2">
        <v>1099</v>
      </c>
      <c r="F946" s="1">
        <v>0.66</v>
      </c>
      <c r="G946">
        <v>4.3</v>
      </c>
      <c r="H946" s="4">
        <v>2806</v>
      </c>
      <c r="I946" t="s">
        <v>7897</v>
      </c>
      <c r="J946" t="s">
        <v>964</v>
      </c>
      <c r="K946" t="s">
        <v>965</v>
      </c>
      <c r="L946" t="s">
        <v>966</v>
      </c>
      <c r="M946" t="s">
        <v>967</v>
      </c>
      <c r="N946" t="s">
        <v>968</v>
      </c>
      <c r="O946" t="s">
        <v>7898</v>
      </c>
      <c r="P946" t="s">
        <v>7899</v>
      </c>
    </row>
    <row r="947" spans="1:16" x14ac:dyDescent="0.25">
      <c r="A947" t="s">
        <v>7900</v>
      </c>
      <c r="B947" t="s">
        <v>7901</v>
      </c>
      <c r="C947" t="s">
        <v>2948</v>
      </c>
      <c r="D947" s="2">
        <v>5998</v>
      </c>
      <c r="E947" s="2">
        <v>7999</v>
      </c>
      <c r="F947" s="1">
        <v>0.25</v>
      </c>
      <c r="G947">
        <v>4.2</v>
      </c>
      <c r="H947" s="4">
        <v>30355</v>
      </c>
      <c r="I947" t="s">
        <v>7902</v>
      </c>
      <c r="J947" t="s">
        <v>7903</v>
      </c>
      <c r="K947" t="s">
        <v>7904</v>
      </c>
      <c r="L947" t="s">
        <v>7905</v>
      </c>
      <c r="M947" t="s">
        <v>7906</v>
      </c>
      <c r="N947" t="s">
        <v>7907</v>
      </c>
      <c r="O947" t="s">
        <v>7908</v>
      </c>
      <c r="P947" t="s">
        <v>7909</v>
      </c>
    </row>
    <row r="948" spans="1:16" x14ac:dyDescent="0.25">
      <c r="A948" t="s">
        <v>7910</v>
      </c>
      <c r="B948" t="s">
        <v>7911</v>
      </c>
      <c r="C948" t="s">
        <v>6200</v>
      </c>
      <c r="D948">
        <v>299</v>
      </c>
      <c r="E948" s="2">
        <v>1499</v>
      </c>
      <c r="F948" s="1">
        <v>0.8</v>
      </c>
      <c r="G948">
        <v>4.2</v>
      </c>
      <c r="H948" s="4">
        <v>2868</v>
      </c>
      <c r="I948" t="s">
        <v>7912</v>
      </c>
      <c r="J948" t="s">
        <v>7913</v>
      </c>
      <c r="K948" t="s">
        <v>7914</v>
      </c>
      <c r="L948" t="s">
        <v>7915</v>
      </c>
      <c r="M948" t="s">
        <v>7916</v>
      </c>
      <c r="N948" t="s">
        <v>7917</v>
      </c>
      <c r="O948" t="s">
        <v>7918</v>
      </c>
      <c r="P948" t="s">
        <v>7919</v>
      </c>
    </row>
    <row r="949" spans="1:16" x14ac:dyDescent="0.25">
      <c r="A949" t="s">
        <v>7920</v>
      </c>
      <c r="B949" t="s">
        <v>7921</v>
      </c>
      <c r="C949" t="s">
        <v>5996</v>
      </c>
      <c r="D949">
        <v>379</v>
      </c>
      <c r="E949" s="2">
        <v>1499</v>
      </c>
      <c r="F949" s="1">
        <v>0.75</v>
      </c>
      <c r="G949">
        <v>4.0999999999999996</v>
      </c>
      <c r="H949" s="4">
        <v>670</v>
      </c>
      <c r="I949" t="s">
        <v>7922</v>
      </c>
      <c r="J949" t="s">
        <v>7923</v>
      </c>
      <c r="K949" t="s">
        <v>7924</v>
      </c>
      <c r="L949" t="s">
        <v>7925</v>
      </c>
      <c r="M949" t="s">
        <v>7926</v>
      </c>
      <c r="N949" t="s">
        <v>7927</v>
      </c>
      <c r="O949" t="s">
        <v>7928</v>
      </c>
      <c r="P949" t="s">
        <v>7929</v>
      </c>
    </row>
    <row r="950" spans="1:16" x14ac:dyDescent="0.25">
      <c r="A950" t="s">
        <v>7930</v>
      </c>
      <c r="B950" t="s">
        <v>7931</v>
      </c>
      <c r="C950" t="s">
        <v>7932</v>
      </c>
      <c r="D950" s="2">
        <v>1399</v>
      </c>
      <c r="E950" s="2">
        <v>2999</v>
      </c>
      <c r="F950" s="1">
        <v>0.53</v>
      </c>
      <c r="G950">
        <v>4.3</v>
      </c>
      <c r="H950" s="4">
        <v>3530</v>
      </c>
      <c r="I950" t="s">
        <v>7933</v>
      </c>
      <c r="J950" t="s">
        <v>7934</v>
      </c>
      <c r="K950" t="s">
        <v>7935</v>
      </c>
      <c r="L950" t="s">
        <v>7936</v>
      </c>
      <c r="M950" t="s">
        <v>7937</v>
      </c>
      <c r="N950" t="s">
        <v>7938</v>
      </c>
      <c r="O950" t="s">
        <v>7939</v>
      </c>
      <c r="P950" t="s">
        <v>7940</v>
      </c>
    </row>
    <row r="951" spans="1:16" x14ac:dyDescent="0.25">
      <c r="A951" t="s">
        <v>7941</v>
      </c>
      <c r="B951" t="s">
        <v>7942</v>
      </c>
      <c r="C951" t="s">
        <v>7943</v>
      </c>
      <c r="D951">
        <v>699</v>
      </c>
      <c r="E951" s="2">
        <v>1299</v>
      </c>
      <c r="F951" s="1">
        <v>0.46</v>
      </c>
      <c r="G951">
        <v>4.3</v>
      </c>
      <c r="H951" s="4">
        <v>6183</v>
      </c>
      <c r="I951" t="s">
        <v>7944</v>
      </c>
      <c r="J951" t="s">
        <v>7945</v>
      </c>
      <c r="K951" t="s">
        <v>7946</v>
      </c>
      <c r="L951" t="s">
        <v>7947</v>
      </c>
      <c r="M951" t="s">
        <v>7948</v>
      </c>
      <c r="N951" t="s">
        <v>7949</v>
      </c>
      <c r="O951" t="s">
        <v>7950</v>
      </c>
      <c r="P951" t="s">
        <v>7951</v>
      </c>
    </row>
    <row r="952" spans="1:16" x14ac:dyDescent="0.25">
      <c r="A952" t="s">
        <v>7952</v>
      </c>
      <c r="B952" t="s">
        <v>7953</v>
      </c>
      <c r="C952" t="s">
        <v>6273</v>
      </c>
      <c r="D952">
        <v>300</v>
      </c>
      <c r="E952">
        <v>300</v>
      </c>
      <c r="F952" s="1">
        <v>0</v>
      </c>
      <c r="G952">
        <v>4.2</v>
      </c>
      <c r="H952" s="4">
        <v>419</v>
      </c>
      <c r="I952" t="s">
        <v>7954</v>
      </c>
      <c r="J952" t="s">
        <v>7955</v>
      </c>
      <c r="K952" t="s">
        <v>7956</v>
      </c>
      <c r="L952" t="s">
        <v>7957</v>
      </c>
      <c r="M952" t="s">
        <v>7958</v>
      </c>
      <c r="N952" t="s">
        <v>7959</v>
      </c>
      <c r="O952" t="s">
        <v>7960</v>
      </c>
      <c r="P952" t="s">
        <v>7961</v>
      </c>
    </row>
    <row r="953" spans="1:16" x14ac:dyDescent="0.25">
      <c r="A953" t="s">
        <v>7962</v>
      </c>
      <c r="B953" t="s">
        <v>7963</v>
      </c>
      <c r="C953" t="s">
        <v>5358</v>
      </c>
      <c r="D953">
        <v>999</v>
      </c>
      <c r="E953" s="2">
        <v>1995</v>
      </c>
      <c r="F953" s="1">
        <v>0.5</v>
      </c>
      <c r="G953">
        <v>4.5</v>
      </c>
      <c r="H953" s="4">
        <v>7317</v>
      </c>
      <c r="I953" t="s">
        <v>7964</v>
      </c>
      <c r="J953" t="s">
        <v>7965</v>
      </c>
      <c r="K953" t="s">
        <v>7966</v>
      </c>
      <c r="L953" t="s">
        <v>7967</v>
      </c>
      <c r="M953" t="s">
        <v>7968</v>
      </c>
      <c r="N953" t="s">
        <v>7969</v>
      </c>
      <c r="O953" t="s">
        <v>7970</v>
      </c>
      <c r="P953" t="s">
        <v>7971</v>
      </c>
    </row>
    <row r="954" spans="1:16" x14ac:dyDescent="0.25">
      <c r="A954" t="s">
        <v>7972</v>
      </c>
      <c r="B954" t="s">
        <v>7973</v>
      </c>
      <c r="C954" t="s">
        <v>7974</v>
      </c>
      <c r="D954">
        <v>535</v>
      </c>
      <c r="E954">
        <v>535</v>
      </c>
      <c r="F954" s="1">
        <v>0</v>
      </c>
      <c r="G954">
        <v>4.4000000000000004</v>
      </c>
      <c r="H954" s="4">
        <v>4426</v>
      </c>
      <c r="I954" t="s">
        <v>7975</v>
      </c>
      <c r="J954" t="s">
        <v>7976</v>
      </c>
      <c r="K954" t="s">
        <v>7977</v>
      </c>
      <c r="L954" t="s">
        <v>7978</v>
      </c>
      <c r="M954" t="s">
        <v>7979</v>
      </c>
      <c r="N954" t="s">
        <v>7980</v>
      </c>
      <c r="O954" t="s">
        <v>7981</v>
      </c>
      <c r="P954" t="s">
        <v>7982</v>
      </c>
    </row>
    <row r="955" spans="1:16" x14ac:dyDescent="0.25">
      <c r="A955" t="s">
        <v>606</v>
      </c>
      <c r="B955" t="s">
        <v>607</v>
      </c>
      <c r="C955" t="s">
        <v>169</v>
      </c>
      <c r="D955" s="2">
        <v>13999</v>
      </c>
      <c r="E955" s="2">
        <v>24999</v>
      </c>
      <c r="F955" s="1">
        <v>0.44</v>
      </c>
      <c r="G955">
        <v>4.2</v>
      </c>
      <c r="H955" s="4">
        <v>45237</v>
      </c>
      <c r="I955" t="s">
        <v>608</v>
      </c>
      <c r="J955" t="s">
        <v>609</v>
      </c>
      <c r="K955" t="s">
        <v>610</v>
      </c>
      <c r="L955" t="s">
        <v>611</v>
      </c>
      <c r="M955" t="s">
        <v>612</v>
      </c>
      <c r="N955" t="s">
        <v>613</v>
      </c>
      <c r="O955" t="s">
        <v>7983</v>
      </c>
      <c r="P955" t="s">
        <v>7984</v>
      </c>
    </row>
    <row r="956" spans="1:16" x14ac:dyDescent="0.25">
      <c r="A956" t="s">
        <v>7985</v>
      </c>
      <c r="B956" t="s">
        <v>7986</v>
      </c>
      <c r="C956" t="s">
        <v>6200</v>
      </c>
      <c r="D956">
        <v>269</v>
      </c>
      <c r="E956" s="2">
        <v>1099</v>
      </c>
      <c r="F956" s="1">
        <v>0.76</v>
      </c>
      <c r="G956">
        <v>4.0999999999999996</v>
      </c>
      <c r="H956" s="4">
        <v>1092</v>
      </c>
      <c r="I956" t="s">
        <v>7987</v>
      </c>
      <c r="J956" t="s">
        <v>7988</v>
      </c>
      <c r="K956" t="s">
        <v>7989</v>
      </c>
      <c r="L956" t="s">
        <v>7990</v>
      </c>
      <c r="M956" t="s">
        <v>7991</v>
      </c>
      <c r="N956" t="s">
        <v>7992</v>
      </c>
      <c r="O956" t="s">
        <v>7993</v>
      </c>
      <c r="P956" t="s">
        <v>7994</v>
      </c>
    </row>
    <row r="957" spans="1:16" x14ac:dyDescent="0.25">
      <c r="A957" t="s">
        <v>7995</v>
      </c>
      <c r="B957" t="s">
        <v>7996</v>
      </c>
      <c r="C957" t="s">
        <v>7089</v>
      </c>
      <c r="D957">
        <v>341</v>
      </c>
      <c r="E957">
        <v>450</v>
      </c>
      <c r="F957" s="1">
        <v>0.24</v>
      </c>
      <c r="G957">
        <v>4.3</v>
      </c>
      <c r="H957" s="4">
        <v>2493</v>
      </c>
      <c r="I957" t="s">
        <v>7997</v>
      </c>
      <c r="J957" t="s">
        <v>7998</v>
      </c>
      <c r="K957" t="s">
        <v>7999</v>
      </c>
      <c r="L957" t="s">
        <v>8000</v>
      </c>
      <c r="M957" t="s">
        <v>8001</v>
      </c>
      <c r="N957" t="s">
        <v>8002</v>
      </c>
      <c r="O957" t="s">
        <v>8003</v>
      </c>
      <c r="P957" t="s">
        <v>8004</v>
      </c>
    </row>
    <row r="958" spans="1:16" x14ac:dyDescent="0.25">
      <c r="A958" t="s">
        <v>8005</v>
      </c>
      <c r="B958" t="s">
        <v>8006</v>
      </c>
      <c r="C958" t="s">
        <v>5443</v>
      </c>
      <c r="D958" s="2">
        <v>2499</v>
      </c>
      <c r="E958" s="2">
        <v>3999</v>
      </c>
      <c r="F958" s="1">
        <v>0.38</v>
      </c>
      <c r="G958">
        <v>4.4000000000000004</v>
      </c>
      <c r="H958" s="4">
        <v>12679</v>
      </c>
      <c r="I958" t="s">
        <v>8007</v>
      </c>
      <c r="J958" t="s">
        <v>8008</v>
      </c>
      <c r="K958" t="s">
        <v>8009</v>
      </c>
      <c r="L958" t="s">
        <v>8010</v>
      </c>
      <c r="M958" t="s">
        <v>8011</v>
      </c>
      <c r="N958" t="s">
        <v>8012</v>
      </c>
      <c r="O958" t="s">
        <v>5450</v>
      </c>
      <c r="P958" t="s">
        <v>8013</v>
      </c>
    </row>
    <row r="959" spans="1:16" x14ac:dyDescent="0.25">
      <c r="A959" t="s">
        <v>672</v>
      </c>
      <c r="B959" t="s">
        <v>673</v>
      </c>
      <c r="C959" t="s">
        <v>18</v>
      </c>
      <c r="D959">
        <v>349</v>
      </c>
      <c r="E959">
        <v>599</v>
      </c>
      <c r="F959" s="1">
        <v>0.42</v>
      </c>
      <c r="G959">
        <v>4.0999999999999996</v>
      </c>
      <c r="H959" s="4">
        <v>210</v>
      </c>
      <c r="I959" t="s">
        <v>674</v>
      </c>
      <c r="J959" t="s">
        <v>675</v>
      </c>
      <c r="K959" t="s">
        <v>676</v>
      </c>
      <c r="L959" t="s">
        <v>677</v>
      </c>
      <c r="M959" t="s">
        <v>678</v>
      </c>
      <c r="N959" t="s">
        <v>679</v>
      </c>
      <c r="O959" t="s">
        <v>8014</v>
      </c>
      <c r="P959" t="s">
        <v>8015</v>
      </c>
    </row>
    <row r="960" spans="1:16" x14ac:dyDescent="0.25">
      <c r="A960" t="s">
        <v>8016</v>
      </c>
      <c r="B960" t="s">
        <v>8017</v>
      </c>
      <c r="C960" t="s">
        <v>7286</v>
      </c>
      <c r="D960" s="2">
        <v>5899</v>
      </c>
      <c r="E960" s="2">
        <v>7005</v>
      </c>
      <c r="F960" s="1">
        <v>0.16</v>
      </c>
      <c r="G960">
        <v>3.6</v>
      </c>
      <c r="H960" s="4">
        <v>4199</v>
      </c>
      <c r="I960" t="s">
        <v>8018</v>
      </c>
      <c r="J960" t="s">
        <v>8019</v>
      </c>
      <c r="K960" t="s">
        <v>8020</v>
      </c>
      <c r="L960" t="s">
        <v>8021</v>
      </c>
      <c r="M960" t="s">
        <v>8022</v>
      </c>
      <c r="N960" t="s">
        <v>8023</v>
      </c>
      <c r="O960" t="s">
        <v>8024</v>
      </c>
      <c r="P960" t="s">
        <v>8025</v>
      </c>
    </row>
    <row r="961" spans="1:16" x14ac:dyDescent="0.25">
      <c r="A961" t="s">
        <v>4604</v>
      </c>
      <c r="B961" t="s">
        <v>4605</v>
      </c>
      <c r="C961" t="s">
        <v>3162</v>
      </c>
      <c r="D961">
        <v>699</v>
      </c>
      <c r="E961" s="2">
        <v>1199</v>
      </c>
      <c r="F961" s="1">
        <v>0.42</v>
      </c>
      <c r="G961">
        <v>4</v>
      </c>
      <c r="H961" s="4">
        <v>14403</v>
      </c>
      <c r="I961" t="s">
        <v>4606</v>
      </c>
      <c r="J961" t="s">
        <v>3666</v>
      </c>
      <c r="K961" t="s">
        <v>3667</v>
      </c>
      <c r="L961" t="s">
        <v>3668</v>
      </c>
      <c r="M961" t="s">
        <v>3669</v>
      </c>
      <c r="N961" t="s">
        <v>3670</v>
      </c>
      <c r="O961" t="s">
        <v>8026</v>
      </c>
      <c r="P961" t="s">
        <v>8027</v>
      </c>
    </row>
    <row r="962" spans="1:16" x14ac:dyDescent="0.25">
      <c r="A962" t="s">
        <v>8028</v>
      </c>
      <c r="B962" t="s">
        <v>8029</v>
      </c>
      <c r="C962" t="s">
        <v>5443</v>
      </c>
      <c r="D962" s="2">
        <v>1565</v>
      </c>
      <c r="E962" s="2">
        <v>2999</v>
      </c>
      <c r="F962" s="1">
        <v>0.48</v>
      </c>
      <c r="G962">
        <v>4</v>
      </c>
      <c r="H962" s="4">
        <v>11113</v>
      </c>
      <c r="I962" t="s">
        <v>8030</v>
      </c>
      <c r="J962" t="s">
        <v>8031</v>
      </c>
      <c r="K962" t="s">
        <v>8032</v>
      </c>
      <c r="L962" t="s">
        <v>8033</v>
      </c>
      <c r="M962" t="s">
        <v>8034</v>
      </c>
      <c r="N962" t="s">
        <v>8035</v>
      </c>
      <c r="O962" t="s">
        <v>8036</v>
      </c>
      <c r="P962" t="s">
        <v>8037</v>
      </c>
    </row>
    <row r="963" spans="1:16" x14ac:dyDescent="0.25">
      <c r="A963" t="s">
        <v>8038</v>
      </c>
      <c r="B963" t="s">
        <v>8039</v>
      </c>
      <c r="C963" t="s">
        <v>5166</v>
      </c>
      <c r="D963">
        <v>326</v>
      </c>
      <c r="E963">
        <v>799</v>
      </c>
      <c r="F963" s="1">
        <v>0.59</v>
      </c>
      <c r="G963">
        <v>4.4000000000000004</v>
      </c>
      <c r="H963" s="4">
        <v>10773</v>
      </c>
      <c r="I963" t="s">
        <v>8040</v>
      </c>
      <c r="J963" t="s">
        <v>8041</v>
      </c>
      <c r="K963" t="s">
        <v>8042</v>
      </c>
      <c r="L963" t="s">
        <v>8043</v>
      </c>
      <c r="M963" t="s">
        <v>8044</v>
      </c>
      <c r="N963" t="s">
        <v>8045</v>
      </c>
      <c r="O963" t="s">
        <v>8046</v>
      </c>
      <c r="P963" t="s">
        <v>8047</v>
      </c>
    </row>
    <row r="964" spans="1:16" x14ac:dyDescent="0.25">
      <c r="A964" t="s">
        <v>4571</v>
      </c>
      <c r="B964" t="s">
        <v>4572</v>
      </c>
      <c r="C964" t="s">
        <v>4573</v>
      </c>
      <c r="D964">
        <v>120</v>
      </c>
      <c r="E964">
        <v>999</v>
      </c>
      <c r="F964" s="1">
        <v>0.88</v>
      </c>
      <c r="G964">
        <v>3.9</v>
      </c>
      <c r="H964" s="4">
        <v>6491</v>
      </c>
      <c r="I964" t="s">
        <v>4574</v>
      </c>
      <c r="J964" t="s">
        <v>4575</v>
      </c>
      <c r="K964" t="s">
        <v>4576</v>
      </c>
      <c r="L964" t="s">
        <v>4577</v>
      </c>
      <c r="M964" t="s">
        <v>4578</v>
      </c>
      <c r="N964" t="s">
        <v>8048</v>
      </c>
      <c r="O964" t="s">
        <v>8049</v>
      </c>
      <c r="P964" t="s">
        <v>8050</v>
      </c>
    </row>
    <row r="965" spans="1:16" x14ac:dyDescent="0.25">
      <c r="A965" t="s">
        <v>8051</v>
      </c>
      <c r="B965" t="s">
        <v>8052</v>
      </c>
      <c r="C965" t="s">
        <v>5122</v>
      </c>
      <c r="D965">
        <v>657</v>
      </c>
      <c r="E965">
        <v>999</v>
      </c>
      <c r="F965" s="1">
        <v>0.34</v>
      </c>
      <c r="G965">
        <v>4.3</v>
      </c>
      <c r="H965" s="4">
        <v>13944</v>
      </c>
      <c r="I965" t="s">
        <v>8053</v>
      </c>
      <c r="J965" t="s">
        <v>8054</v>
      </c>
      <c r="K965" t="s">
        <v>8055</v>
      </c>
      <c r="L965" t="s">
        <v>8056</v>
      </c>
      <c r="M965" t="s">
        <v>8057</v>
      </c>
      <c r="N965" t="s">
        <v>8058</v>
      </c>
      <c r="O965" t="s">
        <v>8059</v>
      </c>
      <c r="P965" t="s">
        <v>8060</v>
      </c>
    </row>
    <row r="966" spans="1:16" x14ac:dyDescent="0.25">
      <c r="A966" t="s">
        <v>8061</v>
      </c>
      <c r="B966" t="s">
        <v>8062</v>
      </c>
      <c r="C966" t="s">
        <v>5336</v>
      </c>
      <c r="D966" s="2">
        <v>1995</v>
      </c>
      <c r="E966" s="2">
        <v>2895</v>
      </c>
      <c r="F966" s="1">
        <v>0.31</v>
      </c>
      <c r="G966">
        <v>4.5999999999999996</v>
      </c>
      <c r="H966" s="4">
        <v>10760</v>
      </c>
      <c r="I966" t="s">
        <v>8063</v>
      </c>
      <c r="J966" t="s">
        <v>8064</v>
      </c>
      <c r="K966" t="s">
        <v>8065</v>
      </c>
      <c r="L966" t="s">
        <v>8066</v>
      </c>
      <c r="M966" t="s">
        <v>8067</v>
      </c>
      <c r="N966" t="s">
        <v>8068</v>
      </c>
      <c r="O966" t="s">
        <v>8069</v>
      </c>
      <c r="P966" t="s">
        <v>8070</v>
      </c>
    </row>
    <row r="967" spans="1:16" x14ac:dyDescent="0.25">
      <c r="A967" t="s">
        <v>8071</v>
      </c>
      <c r="B967" t="s">
        <v>8072</v>
      </c>
      <c r="C967" t="s">
        <v>5531</v>
      </c>
      <c r="D967" s="2">
        <v>1500</v>
      </c>
      <c r="E967" s="2">
        <v>1500</v>
      </c>
      <c r="F967" s="1">
        <v>0</v>
      </c>
      <c r="G967">
        <v>4.4000000000000004</v>
      </c>
      <c r="H967" s="4">
        <v>25996</v>
      </c>
      <c r="I967" t="s">
        <v>8073</v>
      </c>
      <c r="J967" t="s">
        <v>8074</v>
      </c>
      <c r="K967" t="s">
        <v>8075</v>
      </c>
      <c r="L967" t="s">
        <v>8076</v>
      </c>
      <c r="M967" t="s">
        <v>8077</v>
      </c>
      <c r="N967" t="s">
        <v>8078</v>
      </c>
      <c r="O967" t="s">
        <v>8079</v>
      </c>
      <c r="P967" t="s">
        <v>8080</v>
      </c>
    </row>
    <row r="968" spans="1:16" x14ac:dyDescent="0.25">
      <c r="A968" t="s">
        <v>8081</v>
      </c>
      <c r="B968" t="s">
        <v>8082</v>
      </c>
      <c r="C968" t="s">
        <v>5006</v>
      </c>
      <c r="D968" s="2">
        <v>2640</v>
      </c>
      <c r="E968" s="2">
        <v>3195</v>
      </c>
      <c r="F968" s="1">
        <v>0.17</v>
      </c>
      <c r="G968">
        <v>4.5</v>
      </c>
      <c r="H968" s="4">
        <v>16146</v>
      </c>
      <c r="I968" t="s">
        <v>8083</v>
      </c>
      <c r="J968" t="s">
        <v>8084</v>
      </c>
      <c r="K968" t="s">
        <v>8085</v>
      </c>
      <c r="L968" t="s">
        <v>8086</v>
      </c>
      <c r="M968" t="s">
        <v>8087</v>
      </c>
      <c r="N968" t="s">
        <v>8088</v>
      </c>
      <c r="O968" t="s">
        <v>8089</v>
      </c>
      <c r="P968" t="s">
        <v>8090</v>
      </c>
    </row>
    <row r="969" spans="1:16" x14ac:dyDescent="0.25">
      <c r="A969" t="s">
        <v>8091</v>
      </c>
      <c r="B969" t="s">
        <v>8092</v>
      </c>
      <c r="C969" t="s">
        <v>7286</v>
      </c>
      <c r="D969" s="2">
        <v>5299</v>
      </c>
      <c r="E969" s="2">
        <v>6355</v>
      </c>
      <c r="F969" s="1">
        <v>0.17</v>
      </c>
      <c r="G969">
        <v>3.9</v>
      </c>
      <c r="H969" s="4">
        <v>8280</v>
      </c>
      <c r="I969" t="s">
        <v>8093</v>
      </c>
      <c r="J969" t="s">
        <v>8094</v>
      </c>
      <c r="K969" t="s">
        <v>8095</v>
      </c>
      <c r="L969" t="s">
        <v>8096</v>
      </c>
      <c r="M969" t="s">
        <v>8097</v>
      </c>
      <c r="N969" t="s">
        <v>8098</v>
      </c>
      <c r="O969" t="s">
        <v>8099</v>
      </c>
      <c r="P969" t="s">
        <v>8100</v>
      </c>
    </row>
    <row r="970" spans="1:16" x14ac:dyDescent="0.25">
      <c r="A970" t="s">
        <v>621</v>
      </c>
      <c r="B970" t="s">
        <v>622</v>
      </c>
      <c r="C970" t="s">
        <v>18</v>
      </c>
      <c r="D970">
        <v>263</v>
      </c>
      <c r="E970">
        <v>699</v>
      </c>
      <c r="F970" s="1">
        <v>0.62</v>
      </c>
      <c r="G970">
        <v>4.0999999999999996</v>
      </c>
      <c r="H970" s="4">
        <v>450</v>
      </c>
      <c r="I970" t="s">
        <v>623</v>
      </c>
      <c r="J970" t="s">
        <v>624</v>
      </c>
      <c r="K970" t="s">
        <v>625</v>
      </c>
      <c r="L970" t="s">
        <v>626</v>
      </c>
      <c r="M970" t="s">
        <v>627</v>
      </c>
      <c r="N970" t="s">
        <v>628</v>
      </c>
      <c r="O970" t="s">
        <v>629</v>
      </c>
      <c r="P970" t="s">
        <v>8101</v>
      </c>
    </row>
    <row r="971" spans="1:16" x14ac:dyDescent="0.25">
      <c r="A971" t="s">
        <v>8102</v>
      </c>
      <c r="B971" t="s">
        <v>8103</v>
      </c>
      <c r="C971" t="s">
        <v>7796</v>
      </c>
      <c r="D971" s="2">
        <v>1990</v>
      </c>
      <c r="E971" s="2">
        <v>2999</v>
      </c>
      <c r="F971" s="1">
        <v>0.34</v>
      </c>
      <c r="G971">
        <v>4.3</v>
      </c>
      <c r="H971" s="4">
        <v>14237</v>
      </c>
      <c r="I971" t="s">
        <v>8104</v>
      </c>
      <c r="J971" t="s">
        <v>8105</v>
      </c>
      <c r="K971" t="s">
        <v>8106</v>
      </c>
      <c r="L971" t="s">
        <v>8107</v>
      </c>
      <c r="M971" t="s">
        <v>8108</v>
      </c>
      <c r="N971" t="s">
        <v>13063</v>
      </c>
      <c r="O971" t="s">
        <v>8109</v>
      </c>
      <c r="P971" t="s">
        <v>8110</v>
      </c>
    </row>
    <row r="972" spans="1:16" x14ac:dyDescent="0.25">
      <c r="A972" t="s">
        <v>8111</v>
      </c>
      <c r="B972" t="s">
        <v>8112</v>
      </c>
      <c r="C972" t="s">
        <v>8113</v>
      </c>
      <c r="D972" s="2">
        <v>1289</v>
      </c>
      <c r="E972" s="2">
        <v>1499</v>
      </c>
      <c r="F972" s="1">
        <v>0.14000000000000001</v>
      </c>
      <c r="G972">
        <v>4.5</v>
      </c>
      <c r="H972" s="4">
        <v>20668</v>
      </c>
      <c r="I972" t="s">
        <v>8114</v>
      </c>
      <c r="J972" t="s">
        <v>8115</v>
      </c>
      <c r="K972" t="s">
        <v>8116</v>
      </c>
      <c r="L972" t="s">
        <v>8117</v>
      </c>
      <c r="M972" t="s">
        <v>8118</v>
      </c>
      <c r="N972" t="s">
        <v>8119</v>
      </c>
      <c r="O972" t="s">
        <v>8120</v>
      </c>
      <c r="P972" t="s">
        <v>8121</v>
      </c>
    </row>
    <row r="973" spans="1:16" x14ac:dyDescent="0.25">
      <c r="A973" t="s">
        <v>8122</v>
      </c>
      <c r="B973" t="s">
        <v>8123</v>
      </c>
      <c r="C973" t="s">
        <v>6273</v>
      </c>
      <c r="D973">
        <v>165</v>
      </c>
      <c r="E973">
        <v>165</v>
      </c>
      <c r="F973" s="1">
        <v>0</v>
      </c>
      <c r="G973">
        <v>4.5</v>
      </c>
      <c r="H973" s="4">
        <v>1674</v>
      </c>
      <c r="I973" t="s">
        <v>8124</v>
      </c>
      <c r="J973" t="s">
        <v>8125</v>
      </c>
      <c r="K973" t="s">
        <v>8126</v>
      </c>
      <c r="L973" t="s">
        <v>8127</v>
      </c>
      <c r="M973" t="s">
        <v>8128</v>
      </c>
      <c r="N973" t="s">
        <v>8129</v>
      </c>
      <c r="O973" t="s">
        <v>8130</v>
      </c>
      <c r="P973" t="s">
        <v>8131</v>
      </c>
    </row>
    <row r="974" spans="1:16" x14ac:dyDescent="0.25">
      <c r="A974" t="s">
        <v>8132</v>
      </c>
      <c r="B974" t="s">
        <v>8133</v>
      </c>
      <c r="C974" t="s">
        <v>6908</v>
      </c>
      <c r="D974" s="2">
        <v>1699</v>
      </c>
      <c r="E974" s="2">
        <v>3499</v>
      </c>
      <c r="F974" s="1">
        <v>0.51</v>
      </c>
      <c r="G974">
        <v>3.6</v>
      </c>
      <c r="H974" s="4">
        <v>7689</v>
      </c>
      <c r="I974" t="s">
        <v>8134</v>
      </c>
      <c r="J974" t="s">
        <v>8135</v>
      </c>
      <c r="K974" t="s">
        <v>8136</v>
      </c>
      <c r="L974" t="s">
        <v>8137</v>
      </c>
      <c r="M974" t="s">
        <v>8138</v>
      </c>
      <c r="N974" t="s">
        <v>8139</v>
      </c>
      <c r="O974" t="s">
        <v>8140</v>
      </c>
      <c r="P974" t="s">
        <v>8141</v>
      </c>
    </row>
    <row r="975" spans="1:16" x14ac:dyDescent="0.25">
      <c r="A975" t="s">
        <v>8142</v>
      </c>
      <c r="B975" t="s">
        <v>8143</v>
      </c>
      <c r="C975" t="s">
        <v>5904</v>
      </c>
      <c r="D975" s="2">
        <v>2299</v>
      </c>
      <c r="E975" s="2">
        <v>7500</v>
      </c>
      <c r="F975" s="1">
        <v>0.69</v>
      </c>
      <c r="G975">
        <v>4.0999999999999996</v>
      </c>
      <c r="H975" s="4">
        <v>5554</v>
      </c>
      <c r="I975" t="s">
        <v>8144</v>
      </c>
      <c r="J975" t="s">
        <v>8145</v>
      </c>
      <c r="K975" t="s">
        <v>8146</v>
      </c>
      <c r="L975" t="s">
        <v>8147</v>
      </c>
      <c r="M975" t="s">
        <v>8148</v>
      </c>
      <c r="N975" t="s">
        <v>8149</v>
      </c>
      <c r="O975" t="s">
        <v>8150</v>
      </c>
      <c r="P975" t="s">
        <v>8151</v>
      </c>
    </row>
    <row r="976" spans="1:16" x14ac:dyDescent="0.25">
      <c r="A976" t="s">
        <v>652</v>
      </c>
      <c r="B976" t="s">
        <v>653</v>
      </c>
      <c r="C976" t="s">
        <v>18</v>
      </c>
      <c r="D976">
        <v>219</v>
      </c>
      <c r="E976">
        <v>700</v>
      </c>
      <c r="F976" s="1">
        <v>0.69</v>
      </c>
      <c r="G976">
        <v>4.3</v>
      </c>
      <c r="H976" s="4">
        <v>20053</v>
      </c>
      <c r="I976" t="s">
        <v>654</v>
      </c>
      <c r="J976" t="s">
        <v>655</v>
      </c>
      <c r="K976" t="s">
        <v>656</v>
      </c>
      <c r="L976" t="s">
        <v>657</v>
      </c>
      <c r="M976" t="s">
        <v>658</v>
      </c>
      <c r="N976" t="s">
        <v>659</v>
      </c>
      <c r="O976" t="s">
        <v>660</v>
      </c>
      <c r="P976" t="s">
        <v>8152</v>
      </c>
    </row>
    <row r="977" spans="1:16" x14ac:dyDescent="0.25">
      <c r="A977" t="s">
        <v>8153</v>
      </c>
      <c r="B977" t="s">
        <v>8154</v>
      </c>
      <c r="C977" t="s">
        <v>5829</v>
      </c>
      <c r="D977">
        <v>39</v>
      </c>
      <c r="E977">
        <v>39</v>
      </c>
      <c r="F977" s="1">
        <v>0</v>
      </c>
      <c r="G977">
        <v>3.8</v>
      </c>
      <c r="H977" s="4">
        <v>3344</v>
      </c>
      <c r="I977" t="s">
        <v>8155</v>
      </c>
      <c r="J977" t="s">
        <v>8156</v>
      </c>
      <c r="K977" t="s">
        <v>8157</v>
      </c>
      <c r="L977" t="s">
        <v>8158</v>
      </c>
      <c r="M977" t="s">
        <v>8159</v>
      </c>
      <c r="N977" t="s">
        <v>8160</v>
      </c>
      <c r="O977" t="s">
        <v>8161</v>
      </c>
      <c r="P977" t="s">
        <v>8162</v>
      </c>
    </row>
    <row r="978" spans="1:16" x14ac:dyDescent="0.25">
      <c r="A978" t="s">
        <v>8163</v>
      </c>
      <c r="B978" t="s">
        <v>8164</v>
      </c>
      <c r="C978" t="s">
        <v>8165</v>
      </c>
      <c r="D978" s="2">
        <v>26999</v>
      </c>
      <c r="E978" s="2">
        <v>37999</v>
      </c>
      <c r="F978" s="1">
        <v>0.28999999999999998</v>
      </c>
      <c r="G978">
        <v>4.5999999999999996</v>
      </c>
      <c r="H978" s="4">
        <v>2886</v>
      </c>
      <c r="I978" t="s">
        <v>8166</v>
      </c>
      <c r="J978" t="s">
        <v>8167</v>
      </c>
      <c r="K978" t="s">
        <v>8168</v>
      </c>
      <c r="L978" t="s">
        <v>8169</v>
      </c>
      <c r="M978" t="s">
        <v>8170</v>
      </c>
      <c r="N978" t="s">
        <v>8171</v>
      </c>
      <c r="O978" t="s">
        <v>8172</v>
      </c>
      <c r="P978" t="s">
        <v>8173</v>
      </c>
    </row>
    <row r="979" spans="1:16" x14ac:dyDescent="0.25">
      <c r="A979" t="s">
        <v>8174</v>
      </c>
      <c r="B979" t="s">
        <v>8175</v>
      </c>
      <c r="C979" t="s">
        <v>3066</v>
      </c>
      <c r="D979" s="2">
        <v>1490</v>
      </c>
      <c r="E979" s="2">
        <v>1990</v>
      </c>
      <c r="F979" s="1">
        <v>0.25</v>
      </c>
      <c r="G979">
        <v>4.0999999999999996</v>
      </c>
      <c r="H979" s="4">
        <v>98250</v>
      </c>
      <c r="I979" t="s">
        <v>8176</v>
      </c>
      <c r="J979" t="s">
        <v>8177</v>
      </c>
      <c r="K979" t="s">
        <v>8178</v>
      </c>
      <c r="L979" t="s">
        <v>8179</v>
      </c>
      <c r="M979" t="s">
        <v>8180</v>
      </c>
      <c r="N979" t="s">
        <v>8181</v>
      </c>
      <c r="O979" t="s">
        <v>8182</v>
      </c>
      <c r="P979" t="s">
        <v>8183</v>
      </c>
    </row>
    <row r="980" spans="1:16" x14ac:dyDescent="0.25">
      <c r="A980" t="s">
        <v>8184</v>
      </c>
      <c r="B980" t="s">
        <v>8185</v>
      </c>
      <c r="C980" t="s">
        <v>4876</v>
      </c>
      <c r="D980">
        <v>398</v>
      </c>
      <c r="E980" s="2">
        <v>1949</v>
      </c>
      <c r="F980" s="1">
        <v>0.8</v>
      </c>
      <c r="G980">
        <v>4</v>
      </c>
      <c r="H980" s="4">
        <v>75</v>
      </c>
      <c r="I980" t="s">
        <v>8186</v>
      </c>
      <c r="J980" t="s">
        <v>8187</v>
      </c>
      <c r="K980" t="s">
        <v>8188</v>
      </c>
      <c r="L980" t="s">
        <v>8189</v>
      </c>
      <c r="M980" t="s">
        <v>8190</v>
      </c>
      <c r="N980" t="s">
        <v>8191</v>
      </c>
      <c r="O980" t="s">
        <v>8192</v>
      </c>
      <c r="P980" t="s">
        <v>8193</v>
      </c>
    </row>
    <row r="981" spans="1:16" x14ac:dyDescent="0.25">
      <c r="A981" t="s">
        <v>662</v>
      </c>
      <c r="B981" t="s">
        <v>663</v>
      </c>
      <c r="C981" t="s">
        <v>18</v>
      </c>
      <c r="D981">
        <v>349</v>
      </c>
      <c r="E981">
        <v>899</v>
      </c>
      <c r="F981" s="1">
        <v>0.61</v>
      </c>
      <c r="G981">
        <v>4.5</v>
      </c>
      <c r="H981" s="4">
        <v>149</v>
      </c>
      <c r="I981" t="s">
        <v>664</v>
      </c>
      <c r="J981" t="s">
        <v>665</v>
      </c>
      <c r="K981" t="s">
        <v>666</v>
      </c>
      <c r="L981" t="s">
        <v>667</v>
      </c>
      <c r="M981" t="s">
        <v>668</v>
      </c>
      <c r="N981" t="s">
        <v>8194</v>
      </c>
      <c r="O981" t="s">
        <v>8195</v>
      </c>
      <c r="P981" t="s">
        <v>8196</v>
      </c>
    </row>
    <row r="982" spans="1:16" x14ac:dyDescent="0.25">
      <c r="A982" t="s">
        <v>8197</v>
      </c>
      <c r="B982" t="s">
        <v>8198</v>
      </c>
      <c r="C982" t="s">
        <v>6908</v>
      </c>
      <c r="D982">
        <v>770</v>
      </c>
      <c r="E982" s="2">
        <v>1547</v>
      </c>
      <c r="F982" s="1">
        <v>0.5</v>
      </c>
      <c r="G982">
        <v>4.3</v>
      </c>
      <c r="H982" s="4">
        <v>2585</v>
      </c>
      <c r="I982" t="s">
        <v>8199</v>
      </c>
      <c r="J982" t="s">
        <v>8200</v>
      </c>
      <c r="K982" t="s">
        <v>8201</v>
      </c>
      <c r="L982" t="s">
        <v>8202</v>
      </c>
      <c r="M982" t="s">
        <v>8203</v>
      </c>
      <c r="N982" t="s">
        <v>8204</v>
      </c>
      <c r="O982" t="s">
        <v>8205</v>
      </c>
      <c r="P982" t="s">
        <v>8206</v>
      </c>
    </row>
    <row r="983" spans="1:16" x14ac:dyDescent="0.25">
      <c r="A983" t="s">
        <v>8207</v>
      </c>
      <c r="B983" t="s">
        <v>8208</v>
      </c>
      <c r="C983" t="s">
        <v>3495</v>
      </c>
      <c r="D983">
        <v>279</v>
      </c>
      <c r="E983" s="2">
        <v>1299</v>
      </c>
      <c r="F983" s="1">
        <v>0.79</v>
      </c>
      <c r="G983">
        <v>4</v>
      </c>
      <c r="H983" s="4">
        <v>5072</v>
      </c>
      <c r="I983" t="s">
        <v>8209</v>
      </c>
      <c r="J983" t="s">
        <v>8210</v>
      </c>
      <c r="K983" t="s">
        <v>8211</v>
      </c>
      <c r="L983" t="s">
        <v>8212</v>
      </c>
      <c r="M983" t="s">
        <v>8213</v>
      </c>
      <c r="N983" t="s">
        <v>8214</v>
      </c>
      <c r="O983" t="s">
        <v>8215</v>
      </c>
      <c r="P983" t="s">
        <v>8216</v>
      </c>
    </row>
    <row r="984" spans="1:16" x14ac:dyDescent="0.25">
      <c r="A984" t="s">
        <v>8217</v>
      </c>
      <c r="B984" t="s">
        <v>8218</v>
      </c>
      <c r="C984" t="s">
        <v>8219</v>
      </c>
      <c r="D984">
        <v>249</v>
      </c>
      <c r="E984">
        <v>599</v>
      </c>
      <c r="F984" s="1">
        <v>0.57999999999999996</v>
      </c>
      <c r="G984">
        <v>4.5</v>
      </c>
      <c r="H984" s="4">
        <v>5985</v>
      </c>
      <c r="I984" t="s">
        <v>8220</v>
      </c>
      <c r="J984" t="s">
        <v>8221</v>
      </c>
      <c r="K984" t="s">
        <v>8222</v>
      </c>
      <c r="L984" t="s">
        <v>8223</v>
      </c>
      <c r="M984" t="s">
        <v>8224</v>
      </c>
      <c r="N984" t="s">
        <v>8225</v>
      </c>
      <c r="O984" t="s">
        <v>8226</v>
      </c>
      <c r="P984" t="s">
        <v>8227</v>
      </c>
    </row>
    <row r="985" spans="1:16" x14ac:dyDescent="0.25">
      <c r="A985" t="s">
        <v>687</v>
      </c>
      <c r="B985" t="s">
        <v>688</v>
      </c>
      <c r="C985" t="s">
        <v>18</v>
      </c>
      <c r="D985">
        <v>115</v>
      </c>
      <c r="E985">
        <v>499</v>
      </c>
      <c r="F985" s="1">
        <v>0.77</v>
      </c>
      <c r="G985">
        <v>4</v>
      </c>
      <c r="H985" s="4">
        <v>7732</v>
      </c>
      <c r="I985" t="s">
        <v>689</v>
      </c>
      <c r="J985" t="s">
        <v>690</v>
      </c>
      <c r="K985" t="s">
        <v>691</v>
      </c>
      <c r="L985" t="s">
        <v>692</v>
      </c>
      <c r="M985" t="s">
        <v>693</v>
      </c>
      <c r="N985" t="s">
        <v>694</v>
      </c>
      <c r="O985" t="s">
        <v>695</v>
      </c>
      <c r="P985" t="s">
        <v>8228</v>
      </c>
    </row>
    <row r="986" spans="1:16" x14ac:dyDescent="0.25">
      <c r="A986" t="s">
        <v>8229</v>
      </c>
      <c r="B986" t="s">
        <v>8230</v>
      </c>
      <c r="C986" t="s">
        <v>8231</v>
      </c>
      <c r="D986">
        <v>230</v>
      </c>
      <c r="E986">
        <v>230</v>
      </c>
      <c r="F986" s="1">
        <v>0</v>
      </c>
      <c r="G986">
        <v>4.5</v>
      </c>
      <c r="H986" s="4">
        <v>9427</v>
      </c>
      <c r="I986" t="s">
        <v>8232</v>
      </c>
      <c r="J986" t="s">
        <v>8233</v>
      </c>
      <c r="K986" t="s">
        <v>8234</v>
      </c>
      <c r="L986" t="s">
        <v>8235</v>
      </c>
      <c r="M986" t="s">
        <v>8236</v>
      </c>
      <c r="N986" t="s">
        <v>8237</v>
      </c>
      <c r="O986" t="s">
        <v>8238</v>
      </c>
      <c r="P986" t="s">
        <v>8239</v>
      </c>
    </row>
    <row r="987" spans="1:16" x14ac:dyDescent="0.25">
      <c r="A987" t="s">
        <v>697</v>
      </c>
      <c r="B987" t="s">
        <v>698</v>
      </c>
      <c r="C987" t="s">
        <v>18</v>
      </c>
      <c r="D987">
        <v>399</v>
      </c>
      <c r="E987">
        <v>999</v>
      </c>
      <c r="F987" s="1">
        <v>0.6</v>
      </c>
      <c r="G987">
        <v>4.0999999999999996</v>
      </c>
      <c r="H987" s="4">
        <v>1780</v>
      </c>
      <c r="I987" t="s">
        <v>699</v>
      </c>
      <c r="J987" t="s">
        <v>700</v>
      </c>
      <c r="K987" t="s">
        <v>701</v>
      </c>
      <c r="L987" t="s">
        <v>702</v>
      </c>
      <c r="M987" t="s">
        <v>703</v>
      </c>
      <c r="N987" t="s">
        <v>704</v>
      </c>
      <c r="O987" t="s">
        <v>705</v>
      </c>
      <c r="P987" t="s">
        <v>8240</v>
      </c>
    </row>
    <row r="988" spans="1:16" x14ac:dyDescent="0.25">
      <c r="A988" t="s">
        <v>8241</v>
      </c>
      <c r="B988" t="s">
        <v>8242</v>
      </c>
      <c r="C988" t="s">
        <v>5336</v>
      </c>
      <c r="D988">
        <v>599</v>
      </c>
      <c r="E988">
        <v>700</v>
      </c>
      <c r="F988" s="1">
        <v>0.14000000000000001</v>
      </c>
      <c r="G988">
        <v>4.3</v>
      </c>
      <c r="H988" s="4">
        <v>2301</v>
      </c>
      <c r="I988" t="s">
        <v>8243</v>
      </c>
      <c r="J988" t="s">
        <v>8244</v>
      </c>
      <c r="K988" t="s">
        <v>8245</v>
      </c>
      <c r="L988" t="s">
        <v>8246</v>
      </c>
      <c r="M988" t="s">
        <v>8247</v>
      </c>
      <c r="N988" t="s">
        <v>8248</v>
      </c>
      <c r="O988" t="s">
        <v>8249</v>
      </c>
      <c r="P988" t="s">
        <v>8250</v>
      </c>
    </row>
    <row r="989" spans="1:16" x14ac:dyDescent="0.25">
      <c r="A989" t="s">
        <v>8251</v>
      </c>
      <c r="B989" t="s">
        <v>8252</v>
      </c>
      <c r="C989" t="s">
        <v>8253</v>
      </c>
      <c r="D989">
        <v>598</v>
      </c>
      <c r="E989" s="2">
        <v>1150</v>
      </c>
      <c r="F989" s="1">
        <v>0.48</v>
      </c>
      <c r="G989">
        <v>4.0999999999999996</v>
      </c>
      <c r="H989" s="4">
        <v>2535</v>
      </c>
      <c r="I989" t="s">
        <v>8254</v>
      </c>
      <c r="J989" t="s">
        <v>8255</v>
      </c>
      <c r="K989" t="s">
        <v>8256</v>
      </c>
      <c r="L989" t="s">
        <v>8257</v>
      </c>
      <c r="M989" t="s">
        <v>8258</v>
      </c>
      <c r="N989" t="s">
        <v>8259</v>
      </c>
      <c r="O989" t="s">
        <v>8260</v>
      </c>
      <c r="P989" t="s">
        <v>8261</v>
      </c>
    </row>
    <row r="990" spans="1:16" x14ac:dyDescent="0.25">
      <c r="A990" t="s">
        <v>8262</v>
      </c>
      <c r="B990" t="s">
        <v>8263</v>
      </c>
      <c r="C990" t="s">
        <v>5996</v>
      </c>
      <c r="D990">
        <v>399</v>
      </c>
      <c r="E990" s="2">
        <v>1499</v>
      </c>
      <c r="F990" s="1">
        <v>0.73</v>
      </c>
      <c r="G990">
        <v>4</v>
      </c>
      <c r="H990" s="4">
        <v>691</v>
      </c>
      <c r="I990" t="s">
        <v>8264</v>
      </c>
      <c r="J990" t="s">
        <v>8265</v>
      </c>
      <c r="K990" t="s">
        <v>8266</v>
      </c>
      <c r="L990" t="s">
        <v>8267</v>
      </c>
      <c r="M990" t="s">
        <v>8268</v>
      </c>
      <c r="N990" t="s">
        <v>8269</v>
      </c>
      <c r="O990" t="s">
        <v>8270</v>
      </c>
      <c r="P990" t="s">
        <v>8271</v>
      </c>
    </row>
    <row r="991" spans="1:16" x14ac:dyDescent="0.25">
      <c r="A991" t="s">
        <v>8272</v>
      </c>
      <c r="B991" t="s">
        <v>8273</v>
      </c>
      <c r="C991" t="s">
        <v>4876</v>
      </c>
      <c r="D991">
        <v>499</v>
      </c>
      <c r="E991" s="2">
        <v>1299</v>
      </c>
      <c r="F991" s="1">
        <v>0.62</v>
      </c>
      <c r="G991">
        <v>4.0999999999999996</v>
      </c>
      <c r="H991" s="4">
        <v>2740</v>
      </c>
      <c r="I991" t="s">
        <v>8274</v>
      </c>
      <c r="J991" t="s">
        <v>8275</v>
      </c>
      <c r="K991" t="s">
        <v>8276</v>
      </c>
      <c r="L991" t="s">
        <v>8277</v>
      </c>
      <c r="M991" t="s">
        <v>8278</v>
      </c>
      <c r="N991" t="s">
        <v>8279</v>
      </c>
      <c r="O991" t="s">
        <v>8280</v>
      </c>
      <c r="P991" t="s">
        <v>8281</v>
      </c>
    </row>
    <row r="992" spans="1:16" x14ac:dyDescent="0.25">
      <c r="A992" t="s">
        <v>707</v>
      </c>
      <c r="B992" t="s">
        <v>708</v>
      </c>
      <c r="C992" t="s">
        <v>18</v>
      </c>
      <c r="D992">
        <v>199</v>
      </c>
      <c r="E992">
        <v>499</v>
      </c>
      <c r="F992" s="1">
        <v>0.6</v>
      </c>
      <c r="G992">
        <v>4.0999999999999996</v>
      </c>
      <c r="H992" s="4">
        <v>602</v>
      </c>
      <c r="I992" t="s">
        <v>709</v>
      </c>
      <c r="J992" t="s">
        <v>710</v>
      </c>
      <c r="K992" t="s">
        <v>711</v>
      </c>
      <c r="L992" t="s">
        <v>712</v>
      </c>
      <c r="M992" t="s">
        <v>713</v>
      </c>
      <c r="N992" t="s">
        <v>714</v>
      </c>
      <c r="O992" t="s">
        <v>8282</v>
      </c>
      <c r="P992" t="s">
        <v>8283</v>
      </c>
    </row>
    <row r="993" spans="1:16" x14ac:dyDescent="0.25">
      <c r="A993" t="s">
        <v>8284</v>
      </c>
      <c r="B993" t="s">
        <v>8285</v>
      </c>
      <c r="C993" t="s">
        <v>4845</v>
      </c>
      <c r="D993">
        <v>579</v>
      </c>
      <c r="E993" s="2">
        <v>1090</v>
      </c>
      <c r="F993" s="1">
        <v>0.47</v>
      </c>
      <c r="G993">
        <v>4.4000000000000004</v>
      </c>
      <c r="H993" s="4">
        <v>3482</v>
      </c>
      <c r="I993" t="s">
        <v>8286</v>
      </c>
      <c r="J993" t="s">
        <v>8287</v>
      </c>
      <c r="K993" t="s">
        <v>8288</v>
      </c>
      <c r="L993" t="s">
        <v>8289</v>
      </c>
      <c r="M993" t="s">
        <v>8290</v>
      </c>
      <c r="N993" t="s">
        <v>8291</v>
      </c>
      <c r="O993" t="s">
        <v>8292</v>
      </c>
      <c r="P993" t="s">
        <v>8293</v>
      </c>
    </row>
    <row r="994" spans="1:16" x14ac:dyDescent="0.25">
      <c r="A994" t="s">
        <v>717</v>
      </c>
      <c r="B994" t="s">
        <v>718</v>
      </c>
      <c r="C994" t="s">
        <v>18</v>
      </c>
      <c r="D994">
        <v>179</v>
      </c>
      <c r="E994">
        <v>399</v>
      </c>
      <c r="F994" s="1">
        <v>0.55000000000000004</v>
      </c>
      <c r="G994">
        <v>4</v>
      </c>
      <c r="H994" s="4">
        <v>1423</v>
      </c>
      <c r="I994" t="s">
        <v>719</v>
      </c>
      <c r="J994" t="s">
        <v>720</v>
      </c>
      <c r="K994" t="s">
        <v>721</v>
      </c>
      <c r="L994" t="s">
        <v>722</v>
      </c>
      <c r="M994" t="s">
        <v>723</v>
      </c>
      <c r="N994" t="s">
        <v>13029</v>
      </c>
      <c r="O994" t="s">
        <v>8294</v>
      </c>
      <c r="P994" t="s">
        <v>8295</v>
      </c>
    </row>
    <row r="995" spans="1:16" x14ac:dyDescent="0.25">
      <c r="A995" t="s">
        <v>8296</v>
      </c>
      <c r="B995" t="s">
        <v>8297</v>
      </c>
      <c r="C995" t="s">
        <v>8298</v>
      </c>
      <c r="D995">
        <v>90</v>
      </c>
      <c r="E995">
        <v>100</v>
      </c>
      <c r="F995" s="1">
        <v>0.1</v>
      </c>
      <c r="G995">
        <v>4.0999999999999996</v>
      </c>
      <c r="H995" s="4">
        <v>6199</v>
      </c>
      <c r="I995" t="s">
        <v>8299</v>
      </c>
      <c r="J995" t="s">
        <v>8300</v>
      </c>
      <c r="K995" t="s">
        <v>8301</v>
      </c>
      <c r="L995" t="s">
        <v>8302</v>
      </c>
      <c r="M995" t="s">
        <v>8303</v>
      </c>
      <c r="N995" t="s">
        <v>8304</v>
      </c>
      <c r="O995" t="s">
        <v>8305</v>
      </c>
      <c r="P995" t="s">
        <v>8306</v>
      </c>
    </row>
    <row r="996" spans="1:16" x14ac:dyDescent="0.25">
      <c r="A996" t="s">
        <v>8307</v>
      </c>
      <c r="B996" t="s">
        <v>8308</v>
      </c>
      <c r="C996" t="s">
        <v>4876</v>
      </c>
      <c r="D996">
        <v>899</v>
      </c>
      <c r="E996" s="2">
        <v>1999</v>
      </c>
      <c r="F996" s="1">
        <v>0.55000000000000004</v>
      </c>
      <c r="G996">
        <v>4.4000000000000004</v>
      </c>
      <c r="H996" s="4">
        <v>1667</v>
      </c>
      <c r="I996" t="s">
        <v>8309</v>
      </c>
      <c r="J996" t="s">
        <v>8310</v>
      </c>
      <c r="K996" t="s">
        <v>8311</v>
      </c>
      <c r="L996" t="s">
        <v>8312</v>
      </c>
      <c r="M996" t="s">
        <v>8313</v>
      </c>
      <c r="N996" t="s">
        <v>8314</v>
      </c>
      <c r="O996" t="s">
        <v>8315</v>
      </c>
      <c r="P996" t="s">
        <v>8316</v>
      </c>
    </row>
    <row r="997" spans="1:16" x14ac:dyDescent="0.25">
      <c r="A997" t="s">
        <v>8317</v>
      </c>
      <c r="B997" t="s">
        <v>8318</v>
      </c>
      <c r="C997" t="s">
        <v>7582</v>
      </c>
      <c r="D997" s="2">
        <v>1149</v>
      </c>
      <c r="E997" s="2">
        <v>1800</v>
      </c>
      <c r="F997" s="1">
        <v>0.36</v>
      </c>
      <c r="G997">
        <v>4.3</v>
      </c>
      <c r="H997" s="4">
        <v>4723</v>
      </c>
      <c r="I997" t="s">
        <v>8319</v>
      </c>
      <c r="J997" t="s">
        <v>8320</v>
      </c>
      <c r="K997" t="s">
        <v>8321</v>
      </c>
      <c r="L997" t="s">
        <v>8322</v>
      </c>
      <c r="M997" t="s">
        <v>8323</v>
      </c>
      <c r="N997" t="s">
        <v>8324</v>
      </c>
      <c r="O997" t="s">
        <v>8325</v>
      </c>
      <c r="P997" t="s">
        <v>8326</v>
      </c>
    </row>
    <row r="998" spans="1:16" x14ac:dyDescent="0.25">
      <c r="A998" t="s">
        <v>8327</v>
      </c>
      <c r="B998" t="s">
        <v>8328</v>
      </c>
      <c r="C998" t="s">
        <v>6200</v>
      </c>
      <c r="D998">
        <v>249</v>
      </c>
      <c r="E998">
        <v>499</v>
      </c>
      <c r="F998" s="1">
        <v>0.5</v>
      </c>
      <c r="G998">
        <v>4.2</v>
      </c>
      <c r="H998" s="4">
        <v>22860</v>
      </c>
      <c r="I998" t="s">
        <v>8329</v>
      </c>
      <c r="J998" t="s">
        <v>8330</v>
      </c>
      <c r="K998" t="s">
        <v>8331</v>
      </c>
      <c r="L998" t="s">
        <v>8332</v>
      </c>
      <c r="M998" t="s">
        <v>8333</v>
      </c>
      <c r="N998" t="s">
        <v>8334</v>
      </c>
      <c r="O998" t="s">
        <v>8335</v>
      </c>
      <c r="P998" t="s">
        <v>8336</v>
      </c>
    </row>
    <row r="999" spans="1:16" x14ac:dyDescent="0.25">
      <c r="A999" t="s">
        <v>8337</v>
      </c>
      <c r="B999" t="s">
        <v>8338</v>
      </c>
      <c r="C999" t="s">
        <v>5829</v>
      </c>
      <c r="D999">
        <v>39</v>
      </c>
      <c r="E999">
        <v>39</v>
      </c>
      <c r="F999" s="1">
        <v>0</v>
      </c>
      <c r="G999">
        <v>3.6</v>
      </c>
      <c r="H999" s="4">
        <v>13572</v>
      </c>
      <c r="I999" t="s">
        <v>8155</v>
      </c>
      <c r="J999" t="s">
        <v>8339</v>
      </c>
      <c r="K999" t="s">
        <v>8340</v>
      </c>
      <c r="L999" t="s">
        <v>8341</v>
      </c>
      <c r="M999" t="s">
        <v>8342</v>
      </c>
      <c r="N999" t="s">
        <v>8343</v>
      </c>
      <c r="O999" t="s">
        <v>8344</v>
      </c>
      <c r="P999" t="s">
        <v>8345</v>
      </c>
    </row>
    <row r="1000" spans="1:16" x14ac:dyDescent="0.25">
      <c r="A1000" t="s">
        <v>8346</v>
      </c>
      <c r="B1000" t="s">
        <v>8347</v>
      </c>
      <c r="C1000" t="s">
        <v>5223</v>
      </c>
      <c r="D1000" s="2">
        <v>1599</v>
      </c>
      <c r="E1000" s="2">
        <v>3599</v>
      </c>
      <c r="F1000" s="1">
        <v>0.56000000000000005</v>
      </c>
      <c r="G1000">
        <v>4.2</v>
      </c>
      <c r="H1000" s="4">
        <v>16182</v>
      </c>
      <c r="I1000" t="s">
        <v>8348</v>
      </c>
      <c r="J1000" t="s">
        <v>8349</v>
      </c>
      <c r="K1000" t="s">
        <v>8350</v>
      </c>
      <c r="L1000" t="s">
        <v>8351</v>
      </c>
      <c r="M1000" t="s">
        <v>8352</v>
      </c>
      <c r="N1000" t="s">
        <v>8353</v>
      </c>
      <c r="O1000" t="s">
        <v>8354</v>
      </c>
      <c r="P1000" t="s">
        <v>8355</v>
      </c>
    </row>
    <row r="1001" spans="1:16" x14ac:dyDescent="0.25">
      <c r="A1001" t="s">
        <v>8356</v>
      </c>
      <c r="B1001" t="s">
        <v>8357</v>
      </c>
      <c r="C1001" t="s">
        <v>5515</v>
      </c>
      <c r="D1001" s="2">
        <v>1199</v>
      </c>
      <c r="E1001" s="2">
        <v>3990</v>
      </c>
      <c r="F1001" s="1">
        <v>0.7</v>
      </c>
      <c r="G1001">
        <v>4.2</v>
      </c>
      <c r="H1001" s="4">
        <v>2908</v>
      </c>
      <c r="I1001" t="s">
        <v>8358</v>
      </c>
      <c r="J1001" t="s">
        <v>8359</v>
      </c>
      <c r="K1001" t="s">
        <v>8360</v>
      </c>
      <c r="L1001" t="s">
        <v>8361</v>
      </c>
      <c r="M1001" t="s">
        <v>8362</v>
      </c>
      <c r="N1001" t="s">
        <v>8363</v>
      </c>
      <c r="O1001" t="s">
        <v>8364</v>
      </c>
      <c r="P1001" t="s">
        <v>8365</v>
      </c>
    </row>
    <row r="1002" spans="1:16" x14ac:dyDescent="0.25">
      <c r="A1002" t="s">
        <v>736</v>
      </c>
      <c r="B1002" t="s">
        <v>737</v>
      </c>
      <c r="C1002" t="s">
        <v>18</v>
      </c>
      <c r="D1002">
        <v>209</v>
      </c>
      <c r="E1002">
        <v>499</v>
      </c>
      <c r="F1002" s="1">
        <v>0.57999999999999996</v>
      </c>
      <c r="G1002">
        <v>3.9</v>
      </c>
      <c r="H1002" s="4">
        <v>536</v>
      </c>
      <c r="I1002" t="s">
        <v>738</v>
      </c>
      <c r="J1002" t="s">
        <v>739</v>
      </c>
      <c r="K1002" t="s">
        <v>740</v>
      </c>
      <c r="L1002" t="s">
        <v>741</v>
      </c>
      <c r="M1002" t="s">
        <v>742</v>
      </c>
      <c r="N1002" t="s">
        <v>743</v>
      </c>
      <c r="O1002" t="s">
        <v>744</v>
      </c>
      <c r="P1002" t="s">
        <v>8366</v>
      </c>
    </row>
    <row r="1003" spans="1:16" x14ac:dyDescent="0.25">
      <c r="A1003" t="s">
        <v>8367</v>
      </c>
      <c r="B1003" t="s">
        <v>8368</v>
      </c>
      <c r="C1003" t="s">
        <v>4845</v>
      </c>
      <c r="D1003" s="2">
        <v>1099</v>
      </c>
      <c r="E1003" s="2">
        <v>1499</v>
      </c>
      <c r="F1003" s="1">
        <v>0.27</v>
      </c>
      <c r="G1003">
        <v>4.2</v>
      </c>
      <c r="H1003" s="4">
        <v>2375</v>
      </c>
      <c r="I1003" t="s">
        <v>8369</v>
      </c>
      <c r="J1003" t="s">
        <v>8370</v>
      </c>
      <c r="K1003" t="s">
        <v>8371</v>
      </c>
      <c r="L1003" t="s">
        <v>8372</v>
      </c>
      <c r="M1003" t="s">
        <v>8373</v>
      </c>
      <c r="N1003" t="s">
        <v>8374</v>
      </c>
      <c r="O1003" t="s">
        <v>8375</v>
      </c>
      <c r="P1003" t="s">
        <v>8376</v>
      </c>
    </row>
    <row r="1004" spans="1:16" x14ac:dyDescent="0.25">
      <c r="A1004" t="s">
        <v>8377</v>
      </c>
      <c r="B1004" t="s">
        <v>8378</v>
      </c>
      <c r="C1004" t="s">
        <v>6273</v>
      </c>
      <c r="D1004">
        <v>120</v>
      </c>
      <c r="E1004">
        <v>120</v>
      </c>
      <c r="F1004" s="1">
        <v>0</v>
      </c>
      <c r="G1004">
        <v>4.5</v>
      </c>
      <c r="H1004" s="4">
        <v>4951</v>
      </c>
      <c r="I1004" t="s">
        <v>8379</v>
      </c>
      <c r="J1004" t="s">
        <v>8380</v>
      </c>
      <c r="K1004" t="s">
        <v>8381</v>
      </c>
      <c r="L1004" t="s">
        <v>8382</v>
      </c>
      <c r="M1004" t="s">
        <v>8383</v>
      </c>
      <c r="N1004" t="s">
        <v>8384</v>
      </c>
      <c r="O1004" t="s">
        <v>8385</v>
      </c>
      <c r="P1004" t="s">
        <v>8386</v>
      </c>
    </row>
    <row r="1005" spans="1:16" x14ac:dyDescent="0.25">
      <c r="A1005" t="s">
        <v>8387</v>
      </c>
      <c r="B1005" t="s">
        <v>8388</v>
      </c>
      <c r="C1005" t="s">
        <v>7582</v>
      </c>
      <c r="D1005" s="2">
        <v>1519</v>
      </c>
      <c r="E1005" s="2">
        <v>3499</v>
      </c>
      <c r="F1005" s="1">
        <v>0.56999999999999995</v>
      </c>
      <c r="G1005">
        <v>4.3</v>
      </c>
      <c r="H1005" s="4">
        <v>408</v>
      </c>
      <c r="I1005" t="s">
        <v>8389</v>
      </c>
      <c r="J1005" t="s">
        <v>8390</v>
      </c>
      <c r="K1005" t="s">
        <v>8391</v>
      </c>
      <c r="L1005" t="s">
        <v>8392</v>
      </c>
      <c r="M1005" t="s">
        <v>8393</v>
      </c>
      <c r="N1005" t="s">
        <v>8394</v>
      </c>
      <c r="O1005" t="s">
        <v>8395</v>
      </c>
      <c r="P1005" t="s">
        <v>8396</v>
      </c>
    </row>
    <row r="1006" spans="1:16" x14ac:dyDescent="0.25">
      <c r="A1006" t="s">
        <v>8397</v>
      </c>
      <c r="B1006" t="s">
        <v>8398</v>
      </c>
      <c r="C1006" t="s">
        <v>8298</v>
      </c>
      <c r="D1006">
        <v>420</v>
      </c>
      <c r="E1006">
        <v>420</v>
      </c>
      <c r="F1006" s="1">
        <v>0</v>
      </c>
      <c r="G1006">
        <v>4.2</v>
      </c>
      <c r="H1006" s="4">
        <v>1926</v>
      </c>
      <c r="I1006" t="s">
        <v>8399</v>
      </c>
      <c r="J1006" t="s">
        <v>8400</v>
      </c>
      <c r="K1006" t="s">
        <v>8401</v>
      </c>
      <c r="L1006" t="s">
        <v>8402</v>
      </c>
      <c r="M1006" t="s">
        <v>8403</v>
      </c>
      <c r="N1006" t="s">
        <v>8404</v>
      </c>
      <c r="O1006" t="s">
        <v>8405</v>
      </c>
      <c r="P1006" t="s">
        <v>8406</v>
      </c>
    </row>
    <row r="1007" spans="1:16" x14ac:dyDescent="0.25">
      <c r="A1007" t="s">
        <v>8407</v>
      </c>
      <c r="B1007" t="s">
        <v>8408</v>
      </c>
      <c r="C1007" t="s">
        <v>8409</v>
      </c>
      <c r="D1007">
        <v>225</v>
      </c>
      <c r="E1007">
        <v>225</v>
      </c>
      <c r="F1007" s="1">
        <v>0</v>
      </c>
      <c r="G1007">
        <v>4.0999999999999996</v>
      </c>
      <c r="H1007" s="4">
        <v>4798</v>
      </c>
      <c r="I1007" t="s">
        <v>8410</v>
      </c>
      <c r="J1007" t="s">
        <v>8411</v>
      </c>
      <c r="K1007" t="s">
        <v>8412</v>
      </c>
      <c r="L1007" t="s">
        <v>8413</v>
      </c>
      <c r="M1007" t="s">
        <v>8414</v>
      </c>
      <c r="N1007" t="s">
        <v>8415</v>
      </c>
      <c r="O1007" t="s">
        <v>8416</v>
      </c>
      <c r="P1007" t="s">
        <v>8417</v>
      </c>
    </row>
    <row r="1008" spans="1:16" x14ac:dyDescent="0.25">
      <c r="A1008" t="s">
        <v>8418</v>
      </c>
      <c r="B1008" t="s">
        <v>8419</v>
      </c>
      <c r="C1008" t="s">
        <v>8420</v>
      </c>
      <c r="D1008">
        <v>199</v>
      </c>
      <c r="E1008">
        <v>799</v>
      </c>
      <c r="F1008" s="1">
        <v>0.75</v>
      </c>
      <c r="G1008">
        <v>4.0999999999999996</v>
      </c>
      <c r="H1008" s="4">
        <v>7333</v>
      </c>
      <c r="I1008" t="s">
        <v>8421</v>
      </c>
      <c r="J1008" t="s">
        <v>8422</v>
      </c>
      <c r="K1008" t="s">
        <v>8423</v>
      </c>
      <c r="L1008" t="s">
        <v>8424</v>
      </c>
      <c r="M1008" t="s">
        <v>8425</v>
      </c>
      <c r="N1008" t="s">
        <v>8426</v>
      </c>
      <c r="O1008" t="s">
        <v>8427</v>
      </c>
      <c r="P1008" t="s">
        <v>8428</v>
      </c>
    </row>
    <row r="1009" spans="1:16" x14ac:dyDescent="0.25">
      <c r="A1009" t="s">
        <v>4701</v>
      </c>
      <c r="B1009" t="s">
        <v>4702</v>
      </c>
      <c r="C1009" t="s">
        <v>3433</v>
      </c>
      <c r="D1009" s="2">
        <v>1799</v>
      </c>
      <c r="E1009" s="2">
        <v>3999</v>
      </c>
      <c r="F1009" s="1">
        <v>0.55000000000000004</v>
      </c>
      <c r="G1009">
        <v>4.5999999999999996</v>
      </c>
      <c r="H1009" s="4">
        <v>245</v>
      </c>
      <c r="I1009" t="s">
        <v>4703</v>
      </c>
      <c r="J1009" t="s">
        <v>4704</v>
      </c>
      <c r="K1009" t="s">
        <v>4705</v>
      </c>
      <c r="L1009" t="s">
        <v>4706</v>
      </c>
      <c r="M1009" t="s">
        <v>4707</v>
      </c>
      <c r="N1009" t="s">
        <v>4708</v>
      </c>
      <c r="O1009" t="s">
        <v>8429</v>
      </c>
      <c r="P1009" t="s">
        <v>8430</v>
      </c>
    </row>
    <row r="1010" spans="1:16" x14ac:dyDescent="0.25">
      <c r="A1010" t="s">
        <v>8431</v>
      </c>
      <c r="B1010" t="s">
        <v>8432</v>
      </c>
      <c r="C1010" t="s">
        <v>7703</v>
      </c>
      <c r="D1010" s="2">
        <v>8349</v>
      </c>
      <c r="E1010" s="2">
        <v>9625</v>
      </c>
      <c r="F1010" s="1">
        <v>0.13</v>
      </c>
      <c r="G1010">
        <v>3.8</v>
      </c>
      <c r="H1010" s="4">
        <v>3652</v>
      </c>
      <c r="I1010" t="s">
        <v>8433</v>
      </c>
      <c r="J1010" t="s">
        <v>8434</v>
      </c>
      <c r="K1010" t="s">
        <v>8435</v>
      </c>
      <c r="L1010" t="s">
        <v>8436</v>
      </c>
      <c r="M1010" t="s">
        <v>8437</v>
      </c>
      <c r="N1010" t="s">
        <v>8438</v>
      </c>
      <c r="O1010" t="s">
        <v>8439</v>
      </c>
      <c r="P1010" t="s">
        <v>8440</v>
      </c>
    </row>
    <row r="1011" spans="1:16" x14ac:dyDescent="0.25">
      <c r="A1011" t="s">
        <v>8441</v>
      </c>
      <c r="B1011" t="s">
        <v>8442</v>
      </c>
      <c r="C1011" t="s">
        <v>6733</v>
      </c>
      <c r="D1011" s="2">
        <v>3307</v>
      </c>
      <c r="E1011" s="2">
        <v>6100</v>
      </c>
      <c r="F1011" s="1">
        <v>0.46</v>
      </c>
      <c r="G1011">
        <v>4.3</v>
      </c>
      <c r="H1011" s="4">
        <v>2515</v>
      </c>
      <c r="I1011" t="s">
        <v>8443</v>
      </c>
      <c r="J1011" t="s">
        <v>8444</v>
      </c>
      <c r="K1011" t="s">
        <v>8445</v>
      </c>
      <c r="L1011" t="s">
        <v>8446</v>
      </c>
      <c r="M1011" t="s">
        <v>8447</v>
      </c>
      <c r="N1011" t="s">
        <v>8448</v>
      </c>
      <c r="O1011" t="s">
        <v>8449</v>
      </c>
      <c r="P1011" t="s">
        <v>8450</v>
      </c>
    </row>
    <row r="1012" spans="1:16" x14ac:dyDescent="0.25">
      <c r="A1012" t="s">
        <v>788</v>
      </c>
      <c r="B1012" t="s">
        <v>789</v>
      </c>
      <c r="C1012" t="s">
        <v>18</v>
      </c>
      <c r="D1012">
        <v>325</v>
      </c>
      <c r="E1012" s="2">
        <v>1299</v>
      </c>
      <c r="F1012" s="1">
        <v>0.75</v>
      </c>
      <c r="G1012">
        <v>4.2</v>
      </c>
      <c r="H1012" s="4">
        <v>10576</v>
      </c>
      <c r="I1012" t="s">
        <v>790</v>
      </c>
      <c r="J1012" t="s">
        <v>791</v>
      </c>
      <c r="K1012" t="s">
        <v>792</v>
      </c>
      <c r="L1012" t="s">
        <v>793</v>
      </c>
      <c r="M1012" t="s">
        <v>794</v>
      </c>
      <c r="N1012" t="s">
        <v>795</v>
      </c>
      <c r="O1012" t="s">
        <v>8451</v>
      </c>
      <c r="P1012" t="s">
        <v>8452</v>
      </c>
    </row>
    <row r="1013" spans="1:16" x14ac:dyDescent="0.25">
      <c r="A1013" t="s">
        <v>8453</v>
      </c>
      <c r="B1013" t="s">
        <v>8454</v>
      </c>
      <c r="C1013" t="s">
        <v>4834</v>
      </c>
      <c r="D1013">
        <v>449</v>
      </c>
      <c r="E1013" s="2">
        <v>1300</v>
      </c>
      <c r="F1013" s="1">
        <v>0.65</v>
      </c>
      <c r="G1013">
        <v>4.2</v>
      </c>
      <c r="H1013" s="4">
        <v>4959</v>
      </c>
      <c r="I1013" t="s">
        <v>8455</v>
      </c>
      <c r="J1013" t="s">
        <v>8456</v>
      </c>
      <c r="K1013" t="s">
        <v>8457</v>
      </c>
      <c r="L1013" t="s">
        <v>8458</v>
      </c>
      <c r="M1013" t="s">
        <v>8459</v>
      </c>
      <c r="N1013" t="s">
        <v>8460</v>
      </c>
      <c r="O1013" t="s">
        <v>8461</v>
      </c>
      <c r="P1013" t="s">
        <v>8462</v>
      </c>
    </row>
    <row r="1014" spans="1:16" x14ac:dyDescent="0.25">
      <c r="A1014" t="s">
        <v>8463</v>
      </c>
      <c r="B1014" t="s">
        <v>8464</v>
      </c>
      <c r="C1014" t="s">
        <v>5047</v>
      </c>
      <c r="D1014">
        <v>380</v>
      </c>
      <c r="E1014">
        <v>400</v>
      </c>
      <c r="F1014" s="1">
        <v>0.05</v>
      </c>
      <c r="G1014">
        <v>4.4000000000000004</v>
      </c>
      <c r="H1014" s="4">
        <v>2111</v>
      </c>
      <c r="I1014" t="s">
        <v>8465</v>
      </c>
      <c r="J1014" t="s">
        <v>8466</v>
      </c>
      <c r="K1014" t="s">
        <v>8467</v>
      </c>
      <c r="L1014" t="s">
        <v>8468</v>
      </c>
      <c r="M1014" t="s">
        <v>8469</v>
      </c>
      <c r="N1014" t="s">
        <v>8470</v>
      </c>
      <c r="O1014" t="s">
        <v>8471</v>
      </c>
      <c r="P1014" t="s">
        <v>8472</v>
      </c>
    </row>
    <row r="1015" spans="1:16" x14ac:dyDescent="0.25">
      <c r="A1015" t="s">
        <v>8473</v>
      </c>
      <c r="B1015" t="s">
        <v>8474</v>
      </c>
      <c r="C1015" t="s">
        <v>4856</v>
      </c>
      <c r="D1015">
        <v>499</v>
      </c>
      <c r="E1015" s="2">
        <v>1399</v>
      </c>
      <c r="F1015" s="1">
        <v>0.64</v>
      </c>
      <c r="G1015">
        <v>3.9</v>
      </c>
      <c r="H1015" s="4">
        <v>1462</v>
      </c>
      <c r="I1015" t="s">
        <v>8475</v>
      </c>
      <c r="J1015" t="s">
        <v>8476</v>
      </c>
      <c r="K1015" t="s">
        <v>8477</v>
      </c>
      <c r="L1015" t="s">
        <v>8478</v>
      </c>
      <c r="M1015" t="s">
        <v>8479</v>
      </c>
      <c r="N1015" t="s">
        <v>8480</v>
      </c>
      <c r="O1015" t="s">
        <v>8481</v>
      </c>
      <c r="P1015" t="s">
        <v>8482</v>
      </c>
    </row>
    <row r="1016" spans="1:16" x14ac:dyDescent="0.25">
      <c r="A1016" t="s">
        <v>8483</v>
      </c>
      <c r="B1016" t="s">
        <v>8484</v>
      </c>
      <c r="C1016" t="s">
        <v>8485</v>
      </c>
      <c r="D1016" s="2">
        <v>37247</v>
      </c>
      <c r="E1016" s="2">
        <v>59890</v>
      </c>
      <c r="F1016" s="1">
        <v>0.38</v>
      </c>
      <c r="G1016">
        <v>4</v>
      </c>
      <c r="H1016" s="4">
        <v>323</v>
      </c>
      <c r="I1016" t="s">
        <v>8486</v>
      </c>
      <c r="J1016" t="s">
        <v>8487</v>
      </c>
      <c r="K1016" t="s">
        <v>8488</v>
      </c>
      <c r="L1016" t="s">
        <v>8489</v>
      </c>
      <c r="M1016" t="s">
        <v>8490</v>
      </c>
      <c r="N1016" t="s">
        <v>8491</v>
      </c>
      <c r="O1016" t="s">
        <v>8492</v>
      </c>
      <c r="P1016" t="s">
        <v>8493</v>
      </c>
    </row>
    <row r="1017" spans="1:16" x14ac:dyDescent="0.25">
      <c r="A1017" t="s">
        <v>8494</v>
      </c>
      <c r="B1017" t="s">
        <v>8495</v>
      </c>
      <c r="C1017" t="s">
        <v>4425</v>
      </c>
      <c r="D1017">
        <v>849</v>
      </c>
      <c r="E1017" s="2">
        <v>2490</v>
      </c>
      <c r="F1017" s="1">
        <v>0.66</v>
      </c>
      <c r="G1017">
        <v>4.2</v>
      </c>
      <c r="H1017" s="4">
        <v>91188</v>
      </c>
      <c r="I1017" t="s">
        <v>8496</v>
      </c>
      <c r="J1017" t="s">
        <v>8497</v>
      </c>
      <c r="K1017" t="s">
        <v>8498</v>
      </c>
      <c r="L1017" t="s">
        <v>8499</v>
      </c>
      <c r="M1017" t="s">
        <v>8500</v>
      </c>
      <c r="N1017" t="s">
        <v>8501</v>
      </c>
      <c r="O1017" t="s">
        <v>8502</v>
      </c>
      <c r="P1017" t="s">
        <v>8503</v>
      </c>
    </row>
    <row r="1018" spans="1:16" x14ac:dyDescent="0.25">
      <c r="A1018" t="s">
        <v>8504</v>
      </c>
      <c r="B1018" t="s">
        <v>8505</v>
      </c>
      <c r="C1018" t="s">
        <v>6189</v>
      </c>
      <c r="D1018">
        <v>799</v>
      </c>
      <c r="E1018" s="2">
        <v>1999</v>
      </c>
      <c r="F1018" s="1">
        <v>0.6</v>
      </c>
      <c r="G1018">
        <v>3.7</v>
      </c>
      <c r="H1018" s="4">
        <v>418</v>
      </c>
      <c r="I1018" t="s">
        <v>8506</v>
      </c>
      <c r="J1018" t="s">
        <v>8507</v>
      </c>
      <c r="K1018" t="s">
        <v>8508</v>
      </c>
      <c r="L1018" t="s">
        <v>8509</v>
      </c>
      <c r="M1018" t="s">
        <v>8510</v>
      </c>
      <c r="N1018" t="s">
        <v>8511</v>
      </c>
      <c r="O1018" t="s">
        <v>8512</v>
      </c>
      <c r="P1018" t="s">
        <v>8513</v>
      </c>
    </row>
    <row r="1019" spans="1:16" x14ac:dyDescent="0.25">
      <c r="A1019" t="s">
        <v>4804</v>
      </c>
      <c r="B1019" t="s">
        <v>4805</v>
      </c>
      <c r="C1019" t="s">
        <v>3867</v>
      </c>
      <c r="D1019" s="2">
        <v>2599</v>
      </c>
      <c r="E1019" s="2">
        <v>6999</v>
      </c>
      <c r="F1019" s="1">
        <v>0.63</v>
      </c>
      <c r="G1019">
        <v>4.5</v>
      </c>
      <c r="H1019" s="4">
        <v>1526</v>
      </c>
      <c r="I1019" t="s">
        <v>4806</v>
      </c>
      <c r="J1019" t="s">
        <v>4807</v>
      </c>
      <c r="K1019" t="s">
        <v>4808</v>
      </c>
      <c r="L1019" t="s">
        <v>4809</v>
      </c>
      <c r="M1019" t="s">
        <v>4810</v>
      </c>
      <c r="N1019" t="s">
        <v>4811</v>
      </c>
      <c r="O1019" t="s">
        <v>8514</v>
      </c>
      <c r="P1019" t="s">
        <v>8515</v>
      </c>
    </row>
    <row r="1020" spans="1:16" x14ac:dyDescent="0.25">
      <c r="A1020" t="s">
        <v>813</v>
      </c>
      <c r="B1020" t="s">
        <v>814</v>
      </c>
      <c r="C1020" t="s">
        <v>18</v>
      </c>
      <c r="D1020">
        <v>199</v>
      </c>
      <c r="E1020">
        <v>999</v>
      </c>
      <c r="F1020" s="1">
        <v>0.8</v>
      </c>
      <c r="G1020">
        <v>4.5</v>
      </c>
      <c r="H1020" s="4">
        <v>127</v>
      </c>
      <c r="I1020" t="s">
        <v>815</v>
      </c>
      <c r="J1020" t="s">
        <v>816</v>
      </c>
      <c r="K1020" t="s">
        <v>817</v>
      </c>
      <c r="L1020" t="s">
        <v>818</v>
      </c>
      <c r="M1020" t="s">
        <v>819</v>
      </c>
      <c r="N1020" t="s">
        <v>820</v>
      </c>
      <c r="O1020" t="s">
        <v>821</v>
      </c>
      <c r="P1020" t="s">
        <v>8516</v>
      </c>
    </row>
    <row r="1021" spans="1:16" x14ac:dyDescent="0.25">
      <c r="A1021" t="s">
        <v>828</v>
      </c>
      <c r="B1021" t="s">
        <v>829</v>
      </c>
      <c r="C1021" t="s">
        <v>98</v>
      </c>
      <c r="D1021">
        <v>269</v>
      </c>
      <c r="E1021">
        <v>800</v>
      </c>
      <c r="F1021" s="1">
        <v>0.66</v>
      </c>
      <c r="G1021">
        <v>3.6</v>
      </c>
      <c r="H1021" s="4">
        <v>10134</v>
      </c>
      <c r="I1021" t="s">
        <v>830</v>
      </c>
      <c r="J1021" t="s">
        <v>831</v>
      </c>
      <c r="K1021" t="s">
        <v>832</v>
      </c>
      <c r="L1021" t="s">
        <v>833</v>
      </c>
      <c r="M1021" t="s">
        <v>834</v>
      </c>
      <c r="N1021" t="s">
        <v>835</v>
      </c>
      <c r="O1021" t="s">
        <v>8517</v>
      </c>
      <c r="P1021" t="s">
        <v>8518</v>
      </c>
    </row>
    <row r="1022" spans="1:16" x14ac:dyDescent="0.25">
      <c r="A1022" t="s">
        <v>8519</v>
      </c>
      <c r="B1022" t="s">
        <v>8520</v>
      </c>
      <c r="C1022" t="s">
        <v>5829</v>
      </c>
      <c r="D1022">
        <v>298</v>
      </c>
      <c r="E1022">
        <v>999</v>
      </c>
      <c r="F1022" s="1">
        <v>0.7</v>
      </c>
      <c r="G1022">
        <v>4.3</v>
      </c>
      <c r="H1022" s="4">
        <v>1552</v>
      </c>
      <c r="I1022" t="s">
        <v>8521</v>
      </c>
      <c r="J1022" t="s">
        <v>8522</v>
      </c>
      <c r="K1022" t="s">
        <v>8523</v>
      </c>
      <c r="L1022" t="s">
        <v>8524</v>
      </c>
      <c r="M1022" t="s">
        <v>8525</v>
      </c>
      <c r="N1022" t="s">
        <v>8526</v>
      </c>
      <c r="O1022" t="s">
        <v>8527</v>
      </c>
      <c r="P1022" t="s">
        <v>8528</v>
      </c>
    </row>
    <row r="1023" spans="1:16" x14ac:dyDescent="0.25">
      <c r="A1023" t="s">
        <v>8529</v>
      </c>
      <c r="B1023" t="s">
        <v>8530</v>
      </c>
      <c r="C1023" t="s">
        <v>6189</v>
      </c>
      <c r="D1023" s="2">
        <v>1499</v>
      </c>
      <c r="E1023" s="2">
        <v>2999</v>
      </c>
      <c r="F1023" s="1">
        <v>0.5</v>
      </c>
      <c r="G1023">
        <v>4.0999999999999996</v>
      </c>
      <c r="H1023" s="4">
        <v>25262</v>
      </c>
      <c r="I1023" t="s">
        <v>8531</v>
      </c>
      <c r="J1023" t="s">
        <v>8532</v>
      </c>
      <c r="K1023" t="s">
        <v>8533</v>
      </c>
      <c r="L1023" t="s">
        <v>8534</v>
      </c>
      <c r="M1023" t="s">
        <v>8535</v>
      </c>
      <c r="N1023" t="s">
        <v>8536</v>
      </c>
      <c r="O1023" t="s">
        <v>8537</v>
      </c>
      <c r="P1023" t="s">
        <v>8538</v>
      </c>
    </row>
    <row r="1024" spans="1:16" x14ac:dyDescent="0.25">
      <c r="A1024" t="s">
        <v>8539</v>
      </c>
      <c r="B1024" t="s">
        <v>8540</v>
      </c>
      <c r="C1024" t="s">
        <v>8541</v>
      </c>
      <c r="D1024">
        <v>649</v>
      </c>
      <c r="E1024" s="2">
        <v>1245</v>
      </c>
      <c r="F1024" s="1">
        <v>0.48</v>
      </c>
      <c r="G1024">
        <v>3.9</v>
      </c>
      <c r="H1024" s="4">
        <v>123365</v>
      </c>
      <c r="I1024" t="s">
        <v>8542</v>
      </c>
      <c r="J1024" t="s">
        <v>8543</v>
      </c>
      <c r="K1024" t="s">
        <v>8544</v>
      </c>
      <c r="L1024" t="s">
        <v>8545</v>
      </c>
      <c r="M1024" t="s">
        <v>8546</v>
      </c>
      <c r="N1024" t="s">
        <v>8547</v>
      </c>
      <c r="O1024" t="s">
        <v>8548</v>
      </c>
      <c r="P1024" t="s">
        <v>8549</v>
      </c>
    </row>
    <row r="1025" spans="1:16" x14ac:dyDescent="0.25">
      <c r="A1025" t="s">
        <v>8550</v>
      </c>
      <c r="B1025" t="s">
        <v>8551</v>
      </c>
      <c r="C1025" t="s">
        <v>8552</v>
      </c>
      <c r="D1025" s="2">
        <v>1199</v>
      </c>
      <c r="E1025" s="2">
        <v>1695</v>
      </c>
      <c r="F1025" s="1">
        <v>0.28999999999999998</v>
      </c>
      <c r="G1025">
        <v>3.6</v>
      </c>
      <c r="H1025" s="4">
        <v>13300</v>
      </c>
      <c r="I1025" t="s">
        <v>8553</v>
      </c>
      <c r="J1025" t="s">
        <v>8554</v>
      </c>
      <c r="K1025" t="s">
        <v>8555</v>
      </c>
      <c r="L1025" t="s">
        <v>8556</v>
      </c>
      <c r="M1025" t="s">
        <v>8557</v>
      </c>
      <c r="N1025" t="s">
        <v>8558</v>
      </c>
      <c r="O1025" t="s">
        <v>8559</v>
      </c>
      <c r="P1025" t="s">
        <v>8560</v>
      </c>
    </row>
    <row r="1026" spans="1:16" x14ac:dyDescent="0.25">
      <c r="A1026" t="s">
        <v>8561</v>
      </c>
      <c r="B1026" t="s">
        <v>8562</v>
      </c>
      <c r="C1026" t="s">
        <v>8563</v>
      </c>
      <c r="D1026" s="2">
        <v>1199</v>
      </c>
      <c r="E1026" s="2">
        <v>2000</v>
      </c>
      <c r="F1026" s="1">
        <v>0.4</v>
      </c>
      <c r="G1026">
        <v>4</v>
      </c>
      <c r="H1026" s="4">
        <v>18543</v>
      </c>
      <c r="I1026" t="s">
        <v>8564</v>
      </c>
      <c r="J1026" t="s">
        <v>8565</v>
      </c>
      <c r="K1026" t="s">
        <v>8566</v>
      </c>
      <c r="L1026" t="s">
        <v>8567</v>
      </c>
      <c r="M1026" t="s">
        <v>8568</v>
      </c>
      <c r="N1026" t="s">
        <v>8569</v>
      </c>
      <c r="O1026" t="s">
        <v>8570</v>
      </c>
      <c r="P1026" t="s">
        <v>8571</v>
      </c>
    </row>
    <row r="1027" spans="1:16" x14ac:dyDescent="0.25">
      <c r="A1027" t="s">
        <v>8572</v>
      </c>
      <c r="B1027" t="s">
        <v>8573</v>
      </c>
      <c r="C1027" t="s">
        <v>8574</v>
      </c>
      <c r="D1027">
        <v>455</v>
      </c>
      <c r="E1027">
        <v>999</v>
      </c>
      <c r="F1027" s="1">
        <v>0.54</v>
      </c>
      <c r="G1027">
        <v>4.0999999999999996</v>
      </c>
      <c r="H1027" s="4">
        <v>3578</v>
      </c>
      <c r="I1027" t="s">
        <v>8575</v>
      </c>
      <c r="J1027" t="s">
        <v>8576</v>
      </c>
      <c r="K1027" t="s">
        <v>8577</v>
      </c>
      <c r="L1027" t="s">
        <v>8578</v>
      </c>
      <c r="M1027" t="s">
        <v>8579</v>
      </c>
      <c r="N1027" t="s">
        <v>8580</v>
      </c>
      <c r="O1027" t="s">
        <v>8581</v>
      </c>
      <c r="P1027" t="s">
        <v>8582</v>
      </c>
    </row>
    <row r="1028" spans="1:16" x14ac:dyDescent="0.25">
      <c r="A1028" t="s">
        <v>8583</v>
      </c>
      <c r="B1028" t="s">
        <v>8584</v>
      </c>
      <c r="C1028" t="s">
        <v>8585</v>
      </c>
      <c r="D1028">
        <v>199</v>
      </c>
      <c r="E1028" s="2">
        <v>1999</v>
      </c>
      <c r="F1028" s="1">
        <v>0.9</v>
      </c>
      <c r="G1028">
        <v>3.7</v>
      </c>
      <c r="H1028" s="4">
        <v>2031</v>
      </c>
      <c r="I1028" t="s">
        <v>8586</v>
      </c>
      <c r="J1028" t="s">
        <v>8587</v>
      </c>
      <c r="K1028" t="s">
        <v>8588</v>
      </c>
      <c r="L1028" t="s">
        <v>8589</v>
      </c>
      <c r="M1028" t="s">
        <v>8590</v>
      </c>
      <c r="N1028" t="s">
        <v>8591</v>
      </c>
      <c r="O1028" t="s">
        <v>8592</v>
      </c>
      <c r="P1028" t="s">
        <v>8593</v>
      </c>
    </row>
    <row r="1029" spans="1:16" x14ac:dyDescent="0.25">
      <c r="A1029" t="s">
        <v>8594</v>
      </c>
      <c r="B1029" t="s">
        <v>8595</v>
      </c>
      <c r="C1029" t="s">
        <v>8585</v>
      </c>
      <c r="D1029">
        <v>293</v>
      </c>
      <c r="E1029">
        <v>499</v>
      </c>
      <c r="F1029" s="1">
        <v>0.41</v>
      </c>
      <c r="G1029">
        <v>3.9</v>
      </c>
      <c r="H1029" s="4">
        <v>44994</v>
      </c>
      <c r="I1029" t="s">
        <v>8596</v>
      </c>
      <c r="J1029" t="s">
        <v>8597</v>
      </c>
      <c r="K1029" t="s">
        <v>8598</v>
      </c>
      <c r="L1029" t="s">
        <v>8599</v>
      </c>
      <c r="M1029" t="s">
        <v>8600</v>
      </c>
      <c r="N1029" t="s">
        <v>8601</v>
      </c>
      <c r="O1029" t="s">
        <v>8602</v>
      </c>
      <c r="P1029" t="s">
        <v>8603</v>
      </c>
    </row>
    <row r="1030" spans="1:16" x14ac:dyDescent="0.25">
      <c r="A1030" t="s">
        <v>8604</v>
      </c>
      <c r="B1030" t="s">
        <v>8605</v>
      </c>
      <c r="C1030" t="s">
        <v>8606</v>
      </c>
      <c r="D1030">
        <v>199</v>
      </c>
      <c r="E1030">
        <v>495</v>
      </c>
      <c r="F1030" s="1">
        <v>0.6</v>
      </c>
      <c r="G1030">
        <v>4.0999999999999996</v>
      </c>
      <c r="H1030" s="4">
        <v>270563</v>
      </c>
      <c r="I1030" t="s">
        <v>8607</v>
      </c>
      <c r="J1030" t="s">
        <v>8608</v>
      </c>
      <c r="K1030" t="s">
        <v>8609</v>
      </c>
      <c r="L1030" t="s">
        <v>8610</v>
      </c>
      <c r="M1030" t="s">
        <v>8611</v>
      </c>
      <c r="N1030" t="s">
        <v>8612</v>
      </c>
      <c r="O1030" t="s">
        <v>8613</v>
      </c>
      <c r="P1030" t="s">
        <v>8614</v>
      </c>
    </row>
    <row r="1031" spans="1:16" x14ac:dyDescent="0.25">
      <c r="A1031" t="s">
        <v>8615</v>
      </c>
      <c r="B1031" t="s">
        <v>8616</v>
      </c>
      <c r="C1031" t="s">
        <v>8541</v>
      </c>
      <c r="D1031">
        <v>749</v>
      </c>
      <c r="E1031" s="2">
        <v>1245</v>
      </c>
      <c r="F1031" s="1">
        <v>0.4</v>
      </c>
      <c r="G1031">
        <v>3.9</v>
      </c>
      <c r="H1031" s="4">
        <v>31783</v>
      </c>
      <c r="I1031" t="s">
        <v>8617</v>
      </c>
      <c r="J1031" t="s">
        <v>8618</v>
      </c>
      <c r="K1031" t="s">
        <v>8619</v>
      </c>
      <c r="L1031" t="s">
        <v>8620</v>
      </c>
      <c r="M1031" t="s">
        <v>8621</v>
      </c>
      <c r="N1031" t="s">
        <v>8622</v>
      </c>
      <c r="O1031" t="s">
        <v>8623</v>
      </c>
      <c r="P1031" t="s">
        <v>8624</v>
      </c>
    </row>
    <row r="1032" spans="1:16" x14ac:dyDescent="0.25">
      <c r="A1032" t="s">
        <v>8625</v>
      </c>
      <c r="B1032" t="s">
        <v>8626</v>
      </c>
      <c r="C1032" t="s">
        <v>8552</v>
      </c>
      <c r="D1032" s="2">
        <v>1399</v>
      </c>
      <c r="E1032" s="2">
        <v>1549</v>
      </c>
      <c r="F1032" s="1">
        <v>0.1</v>
      </c>
      <c r="G1032">
        <v>3.9</v>
      </c>
      <c r="H1032" s="4">
        <v>2602</v>
      </c>
      <c r="I1032" t="s">
        <v>8627</v>
      </c>
      <c r="J1032" t="s">
        <v>8628</v>
      </c>
      <c r="K1032" t="s">
        <v>8629</v>
      </c>
      <c r="L1032" t="s">
        <v>8630</v>
      </c>
      <c r="M1032" t="s">
        <v>8631</v>
      </c>
      <c r="N1032" t="s">
        <v>8632</v>
      </c>
      <c r="O1032" t="s">
        <v>8633</v>
      </c>
      <c r="P1032" t="s">
        <v>8634</v>
      </c>
    </row>
    <row r="1033" spans="1:16" x14ac:dyDescent="0.25">
      <c r="A1033" t="s">
        <v>8635</v>
      </c>
      <c r="B1033" t="s">
        <v>8636</v>
      </c>
      <c r="C1033" t="s">
        <v>8541</v>
      </c>
      <c r="D1033">
        <v>749</v>
      </c>
      <c r="E1033" s="2">
        <v>1445</v>
      </c>
      <c r="F1033" s="1">
        <v>0.48</v>
      </c>
      <c r="G1033">
        <v>3.9</v>
      </c>
      <c r="H1033" s="4">
        <v>63350</v>
      </c>
      <c r="I1033" t="s">
        <v>8637</v>
      </c>
      <c r="J1033" t="s">
        <v>8638</v>
      </c>
      <c r="K1033" t="s">
        <v>8639</v>
      </c>
      <c r="L1033" t="s">
        <v>8640</v>
      </c>
      <c r="M1033" t="s">
        <v>8641</v>
      </c>
      <c r="N1033" t="s">
        <v>8642</v>
      </c>
      <c r="O1033" t="s">
        <v>8643</v>
      </c>
      <c r="P1033" t="s">
        <v>8644</v>
      </c>
    </row>
    <row r="1034" spans="1:16" x14ac:dyDescent="0.25">
      <c r="A1034" t="s">
        <v>8645</v>
      </c>
      <c r="B1034" t="s">
        <v>8646</v>
      </c>
      <c r="C1034" t="s">
        <v>8647</v>
      </c>
      <c r="D1034" s="2">
        <v>1699</v>
      </c>
      <c r="E1034" s="2">
        <v>3193</v>
      </c>
      <c r="F1034" s="1">
        <v>0.47</v>
      </c>
      <c r="G1034">
        <v>3.8</v>
      </c>
      <c r="H1034" s="4">
        <v>54032</v>
      </c>
      <c r="I1034" t="s">
        <v>8648</v>
      </c>
      <c r="J1034" t="s">
        <v>8649</v>
      </c>
      <c r="K1034" t="s">
        <v>8650</v>
      </c>
      <c r="L1034" t="s">
        <v>8651</v>
      </c>
      <c r="M1034" t="s">
        <v>8652</v>
      </c>
      <c r="N1034" t="s">
        <v>8653</v>
      </c>
      <c r="O1034" t="s">
        <v>8654</v>
      </c>
      <c r="P1034" t="s">
        <v>8655</v>
      </c>
    </row>
    <row r="1035" spans="1:16" x14ac:dyDescent="0.25">
      <c r="A1035" t="s">
        <v>8656</v>
      </c>
      <c r="B1035" t="s">
        <v>8657</v>
      </c>
      <c r="C1035" t="s">
        <v>8541</v>
      </c>
      <c r="D1035" s="2">
        <v>1043</v>
      </c>
      <c r="E1035" s="2">
        <v>1345</v>
      </c>
      <c r="F1035" s="1">
        <v>0.22</v>
      </c>
      <c r="G1035">
        <v>3.8</v>
      </c>
      <c r="H1035" s="4">
        <v>15592</v>
      </c>
      <c r="I1035" t="s">
        <v>8658</v>
      </c>
      <c r="J1035" t="s">
        <v>8659</v>
      </c>
      <c r="K1035" t="s">
        <v>8660</v>
      </c>
      <c r="L1035" t="s">
        <v>8661</v>
      </c>
      <c r="M1035" t="s">
        <v>8662</v>
      </c>
      <c r="N1035" t="s">
        <v>8663</v>
      </c>
      <c r="O1035" t="s">
        <v>8664</v>
      </c>
      <c r="P1035" t="s">
        <v>8665</v>
      </c>
    </row>
    <row r="1036" spans="1:16" x14ac:dyDescent="0.25">
      <c r="A1036" t="s">
        <v>8666</v>
      </c>
      <c r="B1036" t="s">
        <v>8667</v>
      </c>
      <c r="C1036" t="s">
        <v>8574</v>
      </c>
      <c r="D1036">
        <v>499</v>
      </c>
      <c r="E1036">
        <v>999</v>
      </c>
      <c r="F1036" s="1">
        <v>0.5</v>
      </c>
      <c r="G1036">
        <v>4.0999999999999996</v>
      </c>
      <c r="H1036" s="4">
        <v>4859</v>
      </c>
      <c r="I1036" t="s">
        <v>8668</v>
      </c>
      <c r="J1036" t="s">
        <v>8669</v>
      </c>
      <c r="K1036" t="s">
        <v>8670</v>
      </c>
      <c r="L1036" t="s">
        <v>8671</v>
      </c>
      <c r="M1036" t="s">
        <v>8672</v>
      </c>
      <c r="N1036" t="s">
        <v>8673</v>
      </c>
      <c r="O1036" t="s">
        <v>8674</v>
      </c>
      <c r="P1036" t="s">
        <v>8675</v>
      </c>
    </row>
    <row r="1037" spans="1:16" x14ac:dyDescent="0.25">
      <c r="A1037" t="s">
        <v>8676</v>
      </c>
      <c r="B1037" t="s">
        <v>8677</v>
      </c>
      <c r="C1037" t="s">
        <v>8563</v>
      </c>
      <c r="D1037" s="2">
        <v>1464</v>
      </c>
      <c r="E1037" s="2">
        <v>1650</v>
      </c>
      <c r="F1037" s="1">
        <v>0.11</v>
      </c>
      <c r="G1037">
        <v>4.0999999999999996</v>
      </c>
      <c r="H1037" s="4">
        <v>14120</v>
      </c>
      <c r="I1037" t="s">
        <v>8678</v>
      </c>
      <c r="J1037" t="s">
        <v>8679</v>
      </c>
      <c r="K1037" t="s">
        <v>8680</v>
      </c>
      <c r="L1037" t="s">
        <v>8681</v>
      </c>
      <c r="M1037" t="s">
        <v>8682</v>
      </c>
      <c r="N1037" t="s">
        <v>8683</v>
      </c>
      <c r="O1037" t="s">
        <v>8684</v>
      </c>
      <c r="P1037" t="s">
        <v>8685</v>
      </c>
    </row>
    <row r="1038" spans="1:16" x14ac:dyDescent="0.25">
      <c r="A1038" t="s">
        <v>8686</v>
      </c>
      <c r="B1038" t="s">
        <v>8687</v>
      </c>
      <c r="C1038" t="s">
        <v>8688</v>
      </c>
      <c r="D1038">
        <v>249</v>
      </c>
      <c r="E1038">
        <v>499</v>
      </c>
      <c r="F1038" s="1">
        <v>0.5</v>
      </c>
      <c r="G1038">
        <v>3.3</v>
      </c>
      <c r="H1038" s="4">
        <v>8427</v>
      </c>
      <c r="I1038" t="s">
        <v>8689</v>
      </c>
      <c r="J1038" t="s">
        <v>8690</v>
      </c>
      <c r="K1038" t="s">
        <v>8691</v>
      </c>
      <c r="L1038" t="s">
        <v>8692</v>
      </c>
      <c r="M1038" t="s">
        <v>8693</v>
      </c>
      <c r="N1038" t="s">
        <v>8694</v>
      </c>
      <c r="O1038" t="s">
        <v>8695</v>
      </c>
      <c r="P1038" t="s">
        <v>8696</v>
      </c>
    </row>
    <row r="1039" spans="1:16" x14ac:dyDescent="0.25">
      <c r="A1039" t="s">
        <v>8697</v>
      </c>
      <c r="B1039" t="s">
        <v>8698</v>
      </c>
      <c r="C1039" t="s">
        <v>8699</v>
      </c>
      <c r="D1039">
        <v>625</v>
      </c>
      <c r="E1039" s="2">
        <v>1400</v>
      </c>
      <c r="F1039" s="1">
        <v>0.55000000000000004</v>
      </c>
      <c r="G1039">
        <v>4.2</v>
      </c>
      <c r="H1039" s="4">
        <v>23316</v>
      </c>
      <c r="I1039" t="s">
        <v>8700</v>
      </c>
      <c r="J1039" t="s">
        <v>8701</v>
      </c>
      <c r="K1039" t="s">
        <v>8702</v>
      </c>
      <c r="L1039" t="s">
        <v>8703</v>
      </c>
      <c r="M1039" t="s">
        <v>8704</v>
      </c>
      <c r="N1039" t="s">
        <v>8705</v>
      </c>
      <c r="O1039" t="s">
        <v>8706</v>
      </c>
      <c r="P1039" t="s">
        <v>8707</v>
      </c>
    </row>
    <row r="1040" spans="1:16" x14ac:dyDescent="0.25">
      <c r="A1040" t="s">
        <v>8708</v>
      </c>
      <c r="B1040" t="s">
        <v>8709</v>
      </c>
      <c r="C1040" t="s">
        <v>8710</v>
      </c>
      <c r="D1040" s="2">
        <v>1290</v>
      </c>
      <c r="E1040" s="2">
        <v>2500</v>
      </c>
      <c r="F1040" s="1">
        <v>0.48</v>
      </c>
      <c r="G1040">
        <v>4</v>
      </c>
      <c r="H1040" s="4">
        <v>6530</v>
      </c>
      <c r="I1040" t="s">
        <v>8711</v>
      </c>
      <c r="J1040" t="s">
        <v>8712</v>
      </c>
      <c r="K1040" t="s">
        <v>8713</v>
      </c>
      <c r="L1040" t="s">
        <v>8714</v>
      </c>
      <c r="M1040" t="s">
        <v>8715</v>
      </c>
      <c r="N1040" t="s">
        <v>8716</v>
      </c>
      <c r="O1040" t="s">
        <v>8717</v>
      </c>
      <c r="P1040" t="s">
        <v>8718</v>
      </c>
    </row>
    <row r="1041" spans="1:16" x14ac:dyDescent="0.25">
      <c r="A1041" t="s">
        <v>8719</v>
      </c>
      <c r="B1041" t="s">
        <v>8720</v>
      </c>
      <c r="C1041" t="s">
        <v>8721</v>
      </c>
      <c r="D1041" s="2">
        <v>3600</v>
      </c>
      <c r="E1041" s="2">
        <v>6190</v>
      </c>
      <c r="F1041" s="1">
        <v>0.42</v>
      </c>
      <c r="G1041">
        <v>4.3</v>
      </c>
      <c r="H1041" s="4">
        <v>11924</v>
      </c>
      <c r="I1041" t="s">
        <v>8722</v>
      </c>
      <c r="J1041" t="s">
        <v>8723</v>
      </c>
      <c r="K1041" t="s">
        <v>8724</v>
      </c>
      <c r="L1041" t="s">
        <v>8725</v>
      </c>
      <c r="M1041" t="s">
        <v>8726</v>
      </c>
      <c r="N1041" t="s">
        <v>8727</v>
      </c>
      <c r="O1041" t="s">
        <v>8728</v>
      </c>
      <c r="P1041" t="s">
        <v>8729</v>
      </c>
    </row>
    <row r="1042" spans="1:16" x14ac:dyDescent="0.25">
      <c r="A1042" t="s">
        <v>8730</v>
      </c>
      <c r="B1042" t="s">
        <v>8731</v>
      </c>
      <c r="C1042" t="s">
        <v>8732</v>
      </c>
      <c r="D1042" s="2">
        <v>6549</v>
      </c>
      <c r="E1042" s="2">
        <v>13999</v>
      </c>
      <c r="F1042" s="1">
        <v>0.53</v>
      </c>
      <c r="G1042">
        <v>4</v>
      </c>
      <c r="H1042" s="4">
        <v>2961</v>
      </c>
      <c r="I1042" t="s">
        <v>8733</v>
      </c>
      <c r="J1042" t="s">
        <v>8734</v>
      </c>
      <c r="K1042" t="s">
        <v>8735</v>
      </c>
      <c r="L1042" t="s">
        <v>8736</v>
      </c>
      <c r="M1042" t="s">
        <v>8737</v>
      </c>
      <c r="N1042" t="s">
        <v>8738</v>
      </c>
      <c r="O1042" t="s">
        <v>8739</v>
      </c>
      <c r="P1042" t="s">
        <v>8740</v>
      </c>
    </row>
    <row r="1043" spans="1:16" x14ac:dyDescent="0.25">
      <c r="A1043" t="s">
        <v>8741</v>
      </c>
      <c r="B1043" t="s">
        <v>8742</v>
      </c>
      <c r="C1043" t="s">
        <v>8541</v>
      </c>
      <c r="D1043" s="2">
        <v>1625</v>
      </c>
      <c r="E1043" s="2">
        <v>2995</v>
      </c>
      <c r="F1043" s="1">
        <v>0.46</v>
      </c>
      <c r="G1043">
        <v>4.5</v>
      </c>
      <c r="H1043" s="4">
        <v>23484</v>
      </c>
      <c r="I1043" t="s">
        <v>8743</v>
      </c>
      <c r="J1043" t="s">
        <v>8744</v>
      </c>
      <c r="K1043" t="s">
        <v>8745</v>
      </c>
      <c r="L1043" t="s">
        <v>8746</v>
      </c>
      <c r="M1043" t="s">
        <v>8747</v>
      </c>
      <c r="N1043" t="s">
        <v>8748</v>
      </c>
      <c r="O1043" t="s">
        <v>8749</v>
      </c>
      <c r="P1043" t="s">
        <v>8750</v>
      </c>
    </row>
    <row r="1044" spans="1:16" x14ac:dyDescent="0.25">
      <c r="A1044" t="s">
        <v>8751</v>
      </c>
      <c r="B1044" t="s">
        <v>8752</v>
      </c>
      <c r="C1044" t="s">
        <v>8721</v>
      </c>
      <c r="D1044" s="2">
        <v>2599</v>
      </c>
      <c r="E1044" s="2">
        <v>5890</v>
      </c>
      <c r="F1044" s="1">
        <v>0.56000000000000005</v>
      </c>
      <c r="G1044">
        <v>4.0999999999999996</v>
      </c>
      <c r="H1044" s="4">
        <v>21783</v>
      </c>
      <c r="I1044" t="s">
        <v>8753</v>
      </c>
      <c r="J1044" t="s">
        <v>8754</v>
      </c>
      <c r="K1044" t="s">
        <v>8755</v>
      </c>
      <c r="L1044" t="s">
        <v>8756</v>
      </c>
      <c r="M1044" t="s">
        <v>8757</v>
      </c>
      <c r="N1044" t="s">
        <v>13064</v>
      </c>
      <c r="O1044" t="s">
        <v>8758</v>
      </c>
      <c r="P1044" t="s">
        <v>8759</v>
      </c>
    </row>
    <row r="1045" spans="1:16" x14ac:dyDescent="0.25">
      <c r="A1045" t="s">
        <v>8760</v>
      </c>
      <c r="B1045" t="s">
        <v>8761</v>
      </c>
      <c r="C1045" t="s">
        <v>8762</v>
      </c>
      <c r="D1045" s="2">
        <v>1199</v>
      </c>
      <c r="E1045" s="2">
        <v>2000</v>
      </c>
      <c r="F1045" s="1">
        <v>0.4</v>
      </c>
      <c r="G1045">
        <v>4</v>
      </c>
      <c r="H1045" s="4">
        <v>14030</v>
      </c>
      <c r="I1045" t="s">
        <v>8763</v>
      </c>
      <c r="J1045" t="s">
        <v>8764</v>
      </c>
      <c r="K1045" t="s">
        <v>8765</v>
      </c>
      <c r="L1045" t="s">
        <v>8766</v>
      </c>
      <c r="M1045" t="s">
        <v>8767</v>
      </c>
      <c r="N1045" t="s">
        <v>8768</v>
      </c>
      <c r="O1045" t="s">
        <v>8769</v>
      </c>
      <c r="P1045" t="s">
        <v>8770</v>
      </c>
    </row>
    <row r="1046" spans="1:16" x14ac:dyDescent="0.25">
      <c r="A1046" t="s">
        <v>8771</v>
      </c>
      <c r="B1046" t="s">
        <v>8772</v>
      </c>
      <c r="C1046" t="s">
        <v>8773</v>
      </c>
      <c r="D1046" s="2">
        <v>5499</v>
      </c>
      <c r="E1046" s="2">
        <v>13150</v>
      </c>
      <c r="F1046" s="1">
        <v>0.57999999999999996</v>
      </c>
      <c r="G1046">
        <v>4.2</v>
      </c>
      <c r="H1046" s="4">
        <v>6398</v>
      </c>
      <c r="I1046" t="s">
        <v>8774</v>
      </c>
      <c r="J1046" t="s">
        <v>8775</v>
      </c>
      <c r="K1046" t="s">
        <v>8776</v>
      </c>
      <c r="L1046" t="s">
        <v>8777</v>
      </c>
      <c r="M1046" t="s">
        <v>8778</v>
      </c>
      <c r="N1046" t="s">
        <v>8779</v>
      </c>
      <c r="O1046" t="s">
        <v>8780</v>
      </c>
      <c r="P1046" t="s">
        <v>8781</v>
      </c>
    </row>
    <row r="1047" spans="1:16" x14ac:dyDescent="0.25">
      <c r="A1047" t="s">
        <v>8782</v>
      </c>
      <c r="B1047" t="s">
        <v>8783</v>
      </c>
      <c r="C1047" t="s">
        <v>8710</v>
      </c>
      <c r="D1047" s="2">
        <v>1299</v>
      </c>
      <c r="E1047" s="2">
        <v>3500</v>
      </c>
      <c r="F1047" s="1">
        <v>0.63</v>
      </c>
      <c r="G1047">
        <v>3.8</v>
      </c>
      <c r="H1047" s="4">
        <v>44050</v>
      </c>
      <c r="I1047" t="s">
        <v>8784</v>
      </c>
      <c r="J1047" t="s">
        <v>8785</v>
      </c>
      <c r="K1047" t="s">
        <v>8786</v>
      </c>
      <c r="L1047" t="s">
        <v>8787</v>
      </c>
      <c r="M1047" t="s">
        <v>8788</v>
      </c>
      <c r="N1047" t="s">
        <v>8789</v>
      </c>
      <c r="O1047" t="s">
        <v>8790</v>
      </c>
      <c r="P1047" t="s">
        <v>8791</v>
      </c>
    </row>
    <row r="1048" spans="1:16" x14ac:dyDescent="0.25">
      <c r="A1048" t="s">
        <v>8792</v>
      </c>
      <c r="B1048" t="s">
        <v>8793</v>
      </c>
      <c r="C1048" t="s">
        <v>8699</v>
      </c>
      <c r="D1048">
        <v>599</v>
      </c>
      <c r="E1048">
        <v>785</v>
      </c>
      <c r="F1048" s="1">
        <v>0.24</v>
      </c>
      <c r="G1048">
        <v>4.2</v>
      </c>
      <c r="H1048" s="4">
        <v>24247</v>
      </c>
      <c r="I1048" t="s">
        <v>8794</v>
      </c>
      <c r="J1048" t="s">
        <v>8795</v>
      </c>
      <c r="K1048" t="s">
        <v>8796</v>
      </c>
      <c r="L1048" t="s">
        <v>8797</v>
      </c>
      <c r="M1048" t="s">
        <v>8798</v>
      </c>
      <c r="N1048" t="s">
        <v>8799</v>
      </c>
      <c r="O1048" t="s">
        <v>8800</v>
      </c>
      <c r="P1048" t="s">
        <v>8801</v>
      </c>
    </row>
    <row r="1049" spans="1:16" x14ac:dyDescent="0.25">
      <c r="A1049" t="s">
        <v>8802</v>
      </c>
      <c r="B1049" t="s">
        <v>8803</v>
      </c>
      <c r="C1049" t="s">
        <v>8710</v>
      </c>
      <c r="D1049" s="2">
        <v>1999</v>
      </c>
      <c r="E1049" s="2">
        <v>3210</v>
      </c>
      <c r="F1049" s="1">
        <v>0.38</v>
      </c>
      <c r="G1049">
        <v>4.2</v>
      </c>
      <c r="H1049" s="4">
        <v>41349</v>
      </c>
      <c r="I1049" t="s">
        <v>8804</v>
      </c>
      <c r="J1049" t="s">
        <v>8805</v>
      </c>
      <c r="K1049" t="s">
        <v>8806</v>
      </c>
      <c r="L1049" t="s">
        <v>8807</v>
      </c>
      <c r="M1049" t="s">
        <v>8808</v>
      </c>
      <c r="N1049" t="s">
        <v>8809</v>
      </c>
      <c r="O1049" t="s">
        <v>8810</v>
      </c>
      <c r="P1049" t="s">
        <v>8811</v>
      </c>
    </row>
    <row r="1050" spans="1:16" x14ac:dyDescent="0.25">
      <c r="A1050" t="s">
        <v>8812</v>
      </c>
      <c r="B1050" t="s">
        <v>8813</v>
      </c>
      <c r="C1050" t="s">
        <v>8762</v>
      </c>
      <c r="D1050">
        <v>549</v>
      </c>
      <c r="E1050" s="2">
        <v>1000</v>
      </c>
      <c r="F1050" s="1">
        <v>0.45</v>
      </c>
      <c r="G1050">
        <v>3.6</v>
      </c>
      <c r="H1050" s="4">
        <v>1074</v>
      </c>
      <c r="I1050" t="s">
        <v>8814</v>
      </c>
      <c r="J1050" t="s">
        <v>8815</v>
      </c>
      <c r="K1050" t="s">
        <v>8816</v>
      </c>
      <c r="L1050" t="s">
        <v>8817</v>
      </c>
      <c r="M1050" t="s">
        <v>8818</v>
      </c>
      <c r="N1050" t="s">
        <v>8819</v>
      </c>
      <c r="O1050" t="s">
        <v>8820</v>
      </c>
      <c r="P1050" t="s">
        <v>8821</v>
      </c>
    </row>
    <row r="1051" spans="1:16" x14ac:dyDescent="0.25">
      <c r="A1051" t="s">
        <v>8822</v>
      </c>
      <c r="B1051" t="s">
        <v>8823</v>
      </c>
      <c r="C1051" t="s">
        <v>8552</v>
      </c>
      <c r="D1051">
        <v>999</v>
      </c>
      <c r="E1051" s="2">
        <v>2000</v>
      </c>
      <c r="F1051" s="1">
        <v>0.5</v>
      </c>
      <c r="G1051">
        <v>3.8</v>
      </c>
      <c r="H1051" s="4">
        <v>1163</v>
      </c>
      <c r="I1051" t="s">
        <v>8824</v>
      </c>
      <c r="J1051" t="s">
        <v>8825</v>
      </c>
      <c r="K1051" t="s">
        <v>8826</v>
      </c>
      <c r="L1051" t="s">
        <v>8827</v>
      </c>
      <c r="M1051" t="s">
        <v>8828</v>
      </c>
      <c r="N1051" t="s">
        <v>8829</v>
      </c>
      <c r="O1051" t="s">
        <v>8830</v>
      </c>
      <c r="P1051" t="s">
        <v>8831</v>
      </c>
    </row>
    <row r="1052" spans="1:16" x14ac:dyDescent="0.25">
      <c r="A1052" t="s">
        <v>8832</v>
      </c>
      <c r="B1052" t="s">
        <v>8833</v>
      </c>
      <c r="C1052" t="s">
        <v>8574</v>
      </c>
      <c r="D1052">
        <v>398</v>
      </c>
      <c r="E1052" s="2">
        <v>1999</v>
      </c>
      <c r="F1052" s="1">
        <v>0.8</v>
      </c>
      <c r="G1052">
        <v>4.0999999999999996</v>
      </c>
      <c r="H1052" s="4">
        <v>257</v>
      </c>
      <c r="I1052" t="s">
        <v>8834</v>
      </c>
      <c r="J1052" t="s">
        <v>8835</v>
      </c>
      <c r="K1052" t="s">
        <v>8836</v>
      </c>
      <c r="L1052" t="s">
        <v>8837</v>
      </c>
      <c r="M1052" t="s">
        <v>8838</v>
      </c>
      <c r="N1052" t="s">
        <v>8839</v>
      </c>
      <c r="O1052" t="s">
        <v>8840</v>
      </c>
      <c r="P1052" t="s">
        <v>8841</v>
      </c>
    </row>
    <row r="1053" spans="1:16" x14ac:dyDescent="0.25">
      <c r="A1053" t="s">
        <v>8842</v>
      </c>
      <c r="B1053" t="s">
        <v>8843</v>
      </c>
      <c r="C1053" t="s">
        <v>8844</v>
      </c>
      <c r="D1053">
        <v>539</v>
      </c>
      <c r="E1053">
        <v>720</v>
      </c>
      <c r="F1053" s="1">
        <v>0.25</v>
      </c>
      <c r="G1053">
        <v>4.0999999999999996</v>
      </c>
      <c r="H1053" s="4">
        <v>36017</v>
      </c>
      <c r="I1053" t="s">
        <v>8845</v>
      </c>
      <c r="J1053" t="s">
        <v>8846</v>
      </c>
      <c r="K1053" t="s">
        <v>8847</v>
      </c>
      <c r="L1053" t="s">
        <v>8848</v>
      </c>
      <c r="M1053" t="s">
        <v>8849</v>
      </c>
      <c r="N1053" t="s">
        <v>8850</v>
      </c>
      <c r="O1053" t="s">
        <v>8851</v>
      </c>
      <c r="P1053" t="s">
        <v>8852</v>
      </c>
    </row>
    <row r="1054" spans="1:16" x14ac:dyDescent="0.25">
      <c r="A1054" t="s">
        <v>8853</v>
      </c>
      <c r="B1054" t="s">
        <v>8854</v>
      </c>
      <c r="C1054" t="s">
        <v>8541</v>
      </c>
      <c r="D1054">
        <v>699</v>
      </c>
      <c r="E1054" s="2">
        <v>1595</v>
      </c>
      <c r="F1054" s="1">
        <v>0.56000000000000005</v>
      </c>
      <c r="G1054">
        <v>4.0999999999999996</v>
      </c>
      <c r="H1054" s="4">
        <v>8090</v>
      </c>
      <c r="I1054" t="s">
        <v>8855</v>
      </c>
      <c r="J1054" t="s">
        <v>8856</v>
      </c>
      <c r="K1054" t="s">
        <v>8857</v>
      </c>
      <c r="L1054" t="s">
        <v>8858</v>
      </c>
      <c r="M1054" t="s">
        <v>8859</v>
      </c>
      <c r="N1054" t="s">
        <v>8860</v>
      </c>
      <c r="O1054" t="s">
        <v>8861</v>
      </c>
      <c r="P1054" t="s">
        <v>8862</v>
      </c>
    </row>
    <row r="1055" spans="1:16" x14ac:dyDescent="0.25">
      <c r="A1055" t="s">
        <v>8863</v>
      </c>
      <c r="B1055" t="s">
        <v>8864</v>
      </c>
      <c r="C1055" t="s">
        <v>8647</v>
      </c>
      <c r="D1055" s="2">
        <v>2148</v>
      </c>
      <c r="E1055" s="2">
        <v>3645</v>
      </c>
      <c r="F1055" s="1">
        <v>0.41</v>
      </c>
      <c r="G1055">
        <v>4.0999999999999996</v>
      </c>
      <c r="H1055" s="4">
        <v>31388</v>
      </c>
      <c r="I1055" t="s">
        <v>8865</v>
      </c>
      <c r="J1055" t="s">
        <v>8866</v>
      </c>
      <c r="K1055" t="s">
        <v>8867</v>
      </c>
      <c r="L1055" t="s">
        <v>8868</v>
      </c>
      <c r="M1055" t="s">
        <v>8869</v>
      </c>
      <c r="N1055" t="s">
        <v>8870</v>
      </c>
      <c r="O1055" t="s">
        <v>8871</v>
      </c>
      <c r="P1055" t="s">
        <v>8872</v>
      </c>
    </row>
    <row r="1056" spans="1:16" x14ac:dyDescent="0.25">
      <c r="A1056" t="s">
        <v>8873</v>
      </c>
      <c r="B1056" t="s">
        <v>8874</v>
      </c>
      <c r="C1056" t="s">
        <v>8875</v>
      </c>
      <c r="D1056" s="2">
        <v>3599</v>
      </c>
      <c r="E1056" s="2">
        <v>7950</v>
      </c>
      <c r="F1056" s="1">
        <v>0.55000000000000004</v>
      </c>
      <c r="G1056">
        <v>4.2</v>
      </c>
      <c r="H1056" s="4">
        <v>136</v>
      </c>
      <c r="I1056" t="s">
        <v>8876</v>
      </c>
      <c r="J1056" t="s">
        <v>8877</v>
      </c>
      <c r="K1056" t="s">
        <v>8878</v>
      </c>
      <c r="L1056" t="s">
        <v>8879</v>
      </c>
      <c r="M1056" t="s">
        <v>8880</v>
      </c>
      <c r="N1056" t="s">
        <v>8881</v>
      </c>
      <c r="O1056" t="s">
        <v>8882</v>
      </c>
      <c r="P1056" t="s">
        <v>8883</v>
      </c>
    </row>
    <row r="1057" spans="1:16" x14ac:dyDescent="0.25">
      <c r="A1057" t="s">
        <v>8884</v>
      </c>
      <c r="B1057" t="s">
        <v>8885</v>
      </c>
      <c r="C1057" t="s">
        <v>8886</v>
      </c>
      <c r="D1057">
        <v>351</v>
      </c>
      <c r="E1057">
        <v>999</v>
      </c>
      <c r="F1057" s="1">
        <v>0.65</v>
      </c>
      <c r="G1057">
        <v>4</v>
      </c>
      <c r="H1057" s="4">
        <v>5380</v>
      </c>
      <c r="I1057" t="s">
        <v>8887</v>
      </c>
      <c r="J1057" t="s">
        <v>8888</v>
      </c>
      <c r="K1057" t="s">
        <v>8889</v>
      </c>
      <c r="L1057" t="s">
        <v>8890</v>
      </c>
      <c r="M1057" t="s">
        <v>8891</v>
      </c>
      <c r="N1057" t="s">
        <v>8892</v>
      </c>
      <c r="O1057" t="s">
        <v>8893</v>
      </c>
      <c r="P1057" t="s">
        <v>8894</v>
      </c>
    </row>
    <row r="1058" spans="1:16" x14ac:dyDescent="0.25">
      <c r="A1058" t="s">
        <v>8895</v>
      </c>
      <c r="B1058" t="s">
        <v>8896</v>
      </c>
      <c r="C1058" t="s">
        <v>8897</v>
      </c>
      <c r="D1058" s="2">
        <v>1614</v>
      </c>
      <c r="E1058" s="2">
        <v>1745</v>
      </c>
      <c r="F1058" s="1">
        <v>0.08</v>
      </c>
      <c r="G1058">
        <v>4.3</v>
      </c>
      <c r="H1058" s="4">
        <v>37974</v>
      </c>
      <c r="I1058" t="s">
        <v>8898</v>
      </c>
      <c r="J1058" t="s">
        <v>8899</v>
      </c>
      <c r="K1058" t="s">
        <v>8900</v>
      </c>
      <c r="L1058" t="s">
        <v>8901</v>
      </c>
      <c r="M1058" t="s">
        <v>8902</v>
      </c>
      <c r="N1058" t="s">
        <v>8903</v>
      </c>
      <c r="O1058" t="s">
        <v>8904</v>
      </c>
      <c r="P1058" t="s">
        <v>8905</v>
      </c>
    </row>
    <row r="1059" spans="1:16" x14ac:dyDescent="0.25">
      <c r="A1059" t="s">
        <v>8906</v>
      </c>
      <c r="B1059" t="s">
        <v>8907</v>
      </c>
      <c r="C1059" t="s">
        <v>8844</v>
      </c>
      <c r="D1059">
        <v>719</v>
      </c>
      <c r="E1059" s="2">
        <v>1295</v>
      </c>
      <c r="F1059" s="1">
        <v>0.44</v>
      </c>
      <c r="G1059">
        <v>4.2</v>
      </c>
      <c r="H1059" s="4">
        <v>17218</v>
      </c>
      <c r="I1059" t="s">
        <v>8908</v>
      </c>
      <c r="J1059" t="s">
        <v>8909</v>
      </c>
      <c r="K1059" t="s">
        <v>8910</v>
      </c>
      <c r="L1059" t="s">
        <v>8911</v>
      </c>
      <c r="M1059" t="s">
        <v>8912</v>
      </c>
      <c r="N1059" t="s">
        <v>8913</v>
      </c>
      <c r="O1059" t="s">
        <v>8914</v>
      </c>
      <c r="P1059" t="s">
        <v>8915</v>
      </c>
    </row>
    <row r="1060" spans="1:16" x14ac:dyDescent="0.25">
      <c r="A1060" t="s">
        <v>8916</v>
      </c>
      <c r="B1060" t="s">
        <v>8917</v>
      </c>
      <c r="C1060" t="s">
        <v>8574</v>
      </c>
      <c r="D1060">
        <v>678</v>
      </c>
      <c r="E1060" s="2">
        <v>1499</v>
      </c>
      <c r="F1060" s="1">
        <v>0.55000000000000004</v>
      </c>
      <c r="G1060">
        <v>4.2</v>
      </c>
      <c r="H1060" s="4">
        <v>900</v>
      </c>
      <c r="I1060" t="s">
        <v>8918</v>
      </c>
      <c r="J1060" t="s">
        <v>8919</v>
      </c>
      <c r="K1060" t="s">
        <v>8920</v>
      </c>
      <c r="L1060" t="s">
        <v>8921</v>
      </c>
      <c r="M1060" t="s">
        <v>8922</v>
      </c>
      <c r="N1060" t="s">
        <v>8923</v>
      </c>
      <c r="O1060" t="s">
        <v>8924</v>
      </c>
      <c r="P1060" t="s">
        <v>8925</v>
      </c>
    </row>
    <row r="1061" spans="1:16" x14ac:dyDescent="0.25">
      <c r="A1061" t="s">
        <v>8926</v>
      </c>
      <c r="B1061" t="s">
        <v>8927</v>
      </c>
      <c r="C1061" t="s">
        <v>8762</v>
      </c>
      <c r="D1061">
        <v>809</v>
      </c>
      <c r="E1061" s="2">
        <v>1545</v>
      </c>
      <c r="F1061" s="1">
        <v>0.48</v>
      </c>
      <c r="G1061">
        <v>3.7</v>
      </c>
      <c r="H1061" s="4">
        <v>976</v>
      </c>
      <c r="I1061" t="s">
        <v>8928</v>
      </c>
      <c r="J1061" t="s">
        <v>8929</v>
      </c>
      <c r="K1061" t="s">
        <v>8930</v>
      </c>
      <c r="L1061" t="s">
        <v>8931</v>
      </c>
      <c r="M1061" t="s">
        <v>8932</v>
      </c>
      <c r="N1061" t="s">
        <v>8933</v>
      </c>
      <c r="O1061" t="s">
        <v>8934</v>
      </c>
      <c r="P1061" t="s">
        <v>8935</v>
      </c>
    </row>
    <row r="1062" spans="1:16" x14ac:dyDescent="0.25">
      <c r="A1062" t="s">
        <v>8936</v>
      </c>
      <c r="B1062" t="s">
        <v>8937</v>
      </c>
      <c r="C1062" t="s">
        <v>8938</v>
      </c>
      <c r="D1062" s="2">
        <v>1969</v>
      </c>
      <c r="E1062" s="2">
        <v>5000</v>
      </c>
      <c r="F1062" s="1">
        <v>0.61</v>
      </c>
      <c r="G1062">
        <v>4.0999999999999996</v>
      </c>
      <c r="H1062" s="4">
        <v>4927</v>
      </c>
      <c r="I1062" t="s">
        <v>8939</v>
      </c>
      <c r="J1062" t="s">
        <v>8940</v>
      </c>
      <c r="K1062" t="s">
        <v>8941</v>
      </c>
      <c r="L1062" t="s">
        <v>8942</v>
      </c>
      <c r="M1062" t="s">
        <v>8943</v>
      </c>
      <c r="N1062" t="s">
        <v>8944</v>
      </c>
      <c r="O1062" t="s">
        <v>8945</v>
      </c>
      <c r="P1062" t="s">
        <v>8946</v>
      </c>
    </row>
    <row r="1063" spans="1:16" x14ac:dyDescent="0.25">
      <c r="A1063" t="s">
        <v>8947</v>
      </c>
      <c r="B1063" t="s">
        <v>8948</v>
      </c>
      <c r="C1063" t="s">
        <v>8574</v>
      </c>
      <c r="D1063" s="2">
        <v>1490</v>
      </c>
      <c r="E1063" s="2">
        <v>1695</v>
      </c>
      <c r="F1063" s="1">
        <v>0.12</v>
      </c>
      <c r="G1063">
        <v>4.4000000000000004</v>
      </c>
      <c r="H1063" s="4">
        <v>3543</v>
      </c>
      <c r="I1063" t="s">
        <v>8949</v>
      </c>
      <c r="J1063" t="s">
        <v>8950</v>
      </c>
      <c r="K1063" t="s">
        <v>8951</v>
      </c>
      <c r="L1063" t="s">
        <v>8952</v>
      </c>
      <c r="M1063" t="s">
        <v>8953</v>
      </c>
      <c r="N1063" t="s">
        <v>8954</v>
      </c>
      <c r="O1063" t="s">
        <v>8955</v>
      </c>
      <c r="P1063" t="s">
        <v>8956</v>
      </c>
    </row>
    <row r="1064" spans="1:16" x14ac:dyDescent="0.25">
      <c r="A1064" t="s">
        <v>8957</v>
      </c>
      <c r="B1064" t="s">
        <v>8958</v>
      </c>
      <c r="C1064" t="s">
        <v>8552</v>
      </c>
      <c r="D1064" s="2">
        <v>2499</v>
      </c>
      <c r="E1064" s="2">
        <v>3945</v>
      </c>
      <c r="F1064" s="1">
        <v>0.37</v>
      </c>
      <c r="G1064">
        <v>3.8</v>
      </c>
      <c r="H1064" s="4">
        <v>2732</v>
      </c>
      <c r="I1064" t="s">
        <v>8959</v>
      </c>
      <c r="J1064" t="s">
        <v>8960</v>
      </c>
      <c r="K1064" t="s">
        <v>8961</v>
      </c>
      <c r="L1064" t="s">
        <v>8962</v>
      </c>
      <c r="M1064" t="s">
        <v>8963</v>
      </c>
      <c r="N1064" t="s">
        <v>8964</v>
      </c>
      <c r="O1064" t="s">
        <v>8965</v>
      </c>
      <c r="P1064" t="s">
        <v>8966</v>
      </c>
    </row>
    <row r="1065" spans="1:16" x14ac:dyDescent="0.25">
      <c r="A1065" t="s">
        <v>8967</v>
      </c>
      <c r="B1065" t="s">
        <v>8968</v>
      </c>
      <c r="C1065" t="s">
        <v>8969</v>
      </c>
      <c r="D1065" s="2">
        <v>1665</v>
      </c>
      <c r="E1065" s="2">
        <v>2099</v>
      </c>
      <c r="F1065" s="1">
        <v>0.21</v>
      </c>
      <c r="G1065">
        <v>4</v>
      </c>
      <c r="H1065" s="4">
        <v>14368</v>
      </c>
      <c r="I1065" t="s">
        <v>8970</v>
      </c>
      <c r="J1065" t="s">
        <v>8971</v>
      </c>
      <c r="K1065" t="s">
        <v>8972</v>
      </c>
      <c r="L1065" t="s">
        <v>8973</v>
      </c>
      <c r="M1065" t="s">
        <v>8974</v>
      </c>
      <c r="N1065" t="s">
        <v>8975</v>
      </c>
      <c r="O1065" t="s">
        <v>8976</v>
      </c>
      <c r="P1065" t="s">
        <v>8977</v>
      </c>
    </row>
    <row r="1066" spans="1:16" x14ac:dyDescent="0.25">
      <c r="A1066" t="s">
        <v>8978</v>
      </c>
      <c r="B1066" t="s">
        <v>8979</v>
      </c>
      <c r="C1066" t="s">
        <v>8647</v>
      </c>
      <c r="D1066" s="2">
        <v>3229</v>
      </c>
      <c r="E1066" s="2">
        <v>5295</v>
      </c>
      <c r="F1066" s="1">
        <v>0.39</v>
      </c>
      <c r="G1066">
        <v>4.2</v>
      </c>
      <c r="H1066" s="4">
        <v>39724</v>
      </c>
      <c r="I1066" t="s">
        <v>8980</v>
      </c>
      <c r="J1066" t="s">
        <v>8981</v>
      </c>
      <c r="K1066" t="s">
        <v>8982</v>
      </c>
      <c r="L1066" t="s">
        <v>8983</v>
      </c>
      <c r="M1066" t="s">
        <v>8984</v>
      </c>
      <c r="N1066" t="s">
        <v>8985</v>
      </c>
      <c r="O1066" t="s">
        <v>8986</v>
      </c>
      <c r="P1066" t="s">
        <v>8987</v>
      </c>
    </row>
    <row r="1067" spans="1:16" x14ac:dyDescent="0.25">
      <c r="A1067" t="s">
        <v>8988</v>
      </c>
      <c r="B1067" t="s">
        <v>8989</v>
      </c>
      <c r="C1067" t="s">
        <v>8647</v>
      </c>
      <c r="D1067" s="2">
        <v>1799</v>
      </c>
      <c r="E1067" s="2">
        <v>3595</v>
      </c>
      <c r="F1067" s="1">
        <v>0.5</v>
      </c>
      <c r="G1067">
        <v>3.8</v>
      </c>
      <c r="H1067" s="4">
        <v>9791</v>
      </c>
      <c r="I1067" t="s">
        <v>8990</v>
      </c>
      <c r="J1067" t="s">
        <v>8991</v>
      </c>
      <c r="K1067" t="s">
        <v>8992</v>
      </c>
      <c r="L1067" t="s">
        <v>8993</v>
      </c>
      <c r="M1067" t="s">
        <v>8994</v>
      </c>
      <c r="N1067" t="s">
        <v>8995</v>
      </c>
      <c r="O1067" t="s">
        <v>8996</v>
      </c>
      <c r="P1067" t="s">
        <v>8997</v>
      </c>
    </row>
    <row r="1068" spans="1:16" x14ac:dyDescent="0.25">
      <c r="A1068" t="s">
        <v>8998</v>
      </c>
      <c r="B1068" t="s">
        <v>8999</v>
      </c>
      <c r="C1068" t="s">
        <v>8541</v>
      </c>
      <c r="D1068" s="2">
        <v>1260</v>
      </c>
      <c r="E1068" s="2">
        <v>1699</v>
      </c>
      <c r="F1068" s="1">
        <v>0.26</v>
      </c>
      <c r="G1068">
        <v>4.2</v>
      </c>
      <c r="H1068" s="4">
        <v>2891</v>
      </c>
      <c r="I1068" t="s">
        <v>9000</v>
      </c>
      <c r="J1068" t="s">
        <v>9001</v>
      </c>
      <c r="K1068" t="s">
        <v>9002</v>
      </c>
      <c r="L1068" t="s">
        <v>9003</v>
      </c>
      <c r="M1068" t="s">
        <v>9004</v>
      </c>
      <c r="N1068" t="s">
        <v>9005</v>
      </c>
      <c r="O1068" t="s">
        <v>9006</v>
      </c>
      <c r="P1068" t="s">
        <v>9007</v>
      </c>
    </row>
    <row r="1069" spans="1:16" x14ac:dyDescent="0.25">
      <c r="A1069" t="s">
        <v>9008</v>
      </c>
      <c r="B1069" t="s">
        <v>9009</v>
      </c>
      <c r="C1069" t="s">
        <v>8552</v>
      </c>
      <c r="D1069">
        <v>749</v>
      </c>
      <c r="E1069" s="2">
        <v>1129</v>
      </c>
      <c r="F1069" s="1">
        <v>0.34</v>
      </c>
      <c r="G1069">
        <v>4</v>
      </c>
      <c r="H1069" s="4">
        <v>2446</v>
      </c>
      <c r="I1069" t="s">
        <v>9010</v>
      </c>
      <c r="J1069" t="s">
        <v>9011</v>
      </c>
      <c r="K1069" t="s">
        <v>9012</v>
      </c>
      <c r="L1069" t="s">
        <v>9013</v>
      </c>
      <c r="M1069" t="s">
        <v>9014</v>
      </c>
      <c r="N1069" t="s">
        <v>9015</v>
      </c>
      <c r="O1069" t="s">
        <v>9016</v>
      </c>
      <c r="P1069" t="s">
        <v>9017</v>
      </c>
    </row>
    <row r="1070" spans="1:16" x14ac:dyDescent="0.25">
      <c r="A1070" t="s">
        <v>9018</v>
      </c>
      <c r="B1070" t="s">
        <v>9019</v>
      </c>
      <c r="C1070" t="s">
        <v>8710</v>
      </c>
      <c r="D1070" s="2">
        <v>3499</v>
      </c>
      <c r="E1070" s="2">
        <v>5795</v>
      </c>
      <c r="F1070" s="1">
        <v>0.4</v>
      </c>
      <c r="G1070">
        <v>3.9</v>
      </c>
      <c r="H1070" s="4">
        <v>25340</v>
      </c>
      <c r="I1070" t="s">
        <v>9020</v>
      </c>
      <c r="J1070" t="s">
        <v>9021</v>
      </c>
      <c r="K1070" t="s">
        <v>9022</v>
      </c>
      <c r="L1070" t="s">
        <v>9023</v>
      </c>
      <c r="M1070" t="s">
        <v>9024</v>
      </c>
      <c r="N1070" t="s">
        <v>9025</v>
      </c>
      <c r="O1070" t="s">
        <v>9026</v>
      </c>
      <c r="P1070" t="s">
        <v>9027</v>
      </c>
    </row>
    <row r="1071" spans="1:16" x14ac:dyDescent="0.25">
      <c r="A1071" t="s">
        <v>9028</v>
      </c>
      <c r="B1071" t="s">
        <v>9029</v>
      </c>
      <c r="C1071" t="s">
        <v>9030</v>
      </c>
      <c r="D1071">
        <v>379</v>
      </c>
      <c r="E1071">
        <v>999</v>
      </c>
      <c r="F1071" s="1">
        <v>0.62</v>
      </c>
      <c r="G1071">
        <v>4.3</v>
      </c>
      <c r="H1071" s="4">
        <v>3096</v>
      </c>
      <c r="I1071" t="s">
        <v>9031</v>
      </c>
      <c r="J1071" t="s">
        <v>9032</v>
      </c>
      <c r="K1071" t="s">
        <v>9033</v>
      </c>
      <c r="L1071" t="s">
        <v>9034</v>
      </c>
      <c r="M1071" t="s">
        <v>9035</v>
      </c>
      <c r="N1071" t="s">
        <v>9036</v>
      </c>
      <c r="O1071" t="s">
        <v>9037</v>
      </c>
      <c r="P1071" t="s">
        <v>9038</v>
      </c>
    </row>
    <row r="1072" spans="1:16" x14ac:dyDescent="0.25">
      <c r="A1072" t="s">
        <v>9039</v>
      </c>
      <c r="B1072" t="s">
        <v>9040</v>
      </c>
      <c r="C1072" t="s">
        <v>8552</v>
      </c>
      <c r="D1072" s="2">
        <v>1099</v>
      </c>
      <c r="E1072" s="2">
        <v>2400</v>
      </c>
      <c r="F1072" s="1">
        <v>0.54</v>
      </c>
      <c r="G1072">
        <v>3.8</v>
      </c>
      <c r="H1072" s="4">
        <v>4</v>
      </c>
      <c r="I1072" t="s">
        <v>9041</v>
      </c>
      <c r="J1072" t="s">
        <v>9042</v>
      </c>
      <c r="K1072" t="s">
        <v>9043</v>
      </c>
      <c r="L1072" t="s">
        <v>9044</v>
      </c>
      <c r="M1072" t="s">
        <v>9045</v>
      </c>
      <c r="N1072" t="s">
        <v>9046</v>
      </c>
      <c r="O1072" t="s">
        <v>9047</v>
      </c>
      <c r="P1072" t="s">
        <v>9048</v>
      </c>
    </row>
    <row r="1073" spans="1:16" x14ac:dyDescent="0.25">
      <c r="A1073" t="s">
        <v>9049</v>
      </c>
      <c r="B1073" t="s">
        <v>9050</v>
      </c>
      <c r="C1073" t="s">
        <v>8762</v>
      </c>
      <c r="D1073">
        <v>749</v>
      </c>
      <c r="E1073" s="2">
        <v>1299</v>
      </c>
      <c r="F1073" s="1">
        <v>0.42</v>
      </c>
      <c r="G1073">
        <v>4</v>
      </c>
      <c r="H1073" s="4">
        <v>119</v>
      </c>
      <c r="I1073" t="s">
        <v>9051</v>
      </c>
      <c r="J1073" t="s">
        <v>9052</v>
      </c>
      <c r="K1073" t="s">
        <v>9053</v>
      </c>
      <c r="L1073" t="s">
        <v>9054</v>
      </c>
      <c r="M1073" t="s">
        <v>9055</v>
      </c>
      <c r="N1073" t="s">
        <v>9056</v>
      </c>
      <c r="O1073" t="s">
        <v>9057</v>
      </c>
      <c r="P1073" t="s">
        <v>9058</v>
      </c>
    </row>
    <row r="1074" spans="1:16" x14ac:dyDescent="0.25">
      <c r="A1074" t="s">
        <v>9059</v>
      </c>
      <c r="B1074" t="s">
        <v>9060</v>
      </c>
      <c r="C1074" t="s">
        <v>9061</v>
      </c>
      <c r="D1074" s="2">
        <v>1299</v>
      </c>
      <c r="E1074" s="2">
        <v>1299</v>
      </c>
      <c r="F1074" s="1">
        <v>0</v>
      </c>
      <c r="G1074">
        <v>4.2</v>
      </c>
      <c r="H1074" s="4">
        <v>40106</v>
      </c>
      <c r="I1074" t="s">
        <v>9062</v>
      </c>
      <c r="J1074" t="s">
        <v>9063</v>
      </c>
      <c r="K1074" t="s">
        <v>9064</v>
      </c>
      <c r="L1074" t="s">
        <v>9065</v>
      </c>
      <c r="M1074" t="s">
        <v>9066</v>
      </c>
      <c r="N1074" t="s">
        <v>9067</v>
      </c>
      <c r="O1074" t="s">
        <v>9068</v>
      </c>
      <c r="P1074" t="s">
        <v>9069</v>
      </c>
    </row>
    <row r="1075" spans="1:16" x14ac:dyDescent="0.25">
      <c r="A1075" t="s">
        <v>9070</v>
      </c>
      <c r="B1075" t="s">
        <v>9071</v>
      </c>
      <c r="C1075" t="s">
        <v>8699</v>
      </c>
      <c r="D1075">
        <v>549</v>
      </c>
      <c r="E1075" s="2">
        <v>1090</v>
      </c>
      <c r="F1075" s="1">
        <v>0.5</v>
      </c>
      <c r="G1075">
        <v>4.2</v>
      </c>
      <c r="H1075" s="4">
        <v>13029</v>
      </c>
      <c r="I1075" t="s">
        <v>9072</v>
      </c>
      <c r="J1075" t="s">
        <v>9073</v>
      </c>
      <c r="K1075" t="s">
        <v>9074</v>
      </c>
      <c r="L1075" t="s">
        <v>9075</v>
      </c>
      <c r="M1075" t="s">
        <v>9076</v>
      </c>
      <c r="N1075" t="s">
        <v>9077</v>
      </c>
      <c r="O1075" t="s">
        <v>9078</v>
      </c>
      <c r="P1075" t="s">
        <v>9079</v>
      </c>
    </row>
    <row r="1076" spans="1:16" x14ac:dyDescent="0.25">
      <c r="A1076" t="s">
        <v>9080</v>
      </c>
      <c r="B1076" t="s">
        <v>9081</v>
      </c>
      <c r="C1076" t="s">
        <v>8563</v>
      </c>
      <c r="D1076">
        <v>899</v>
      </c>
      <c r="E1076" s="2">
        <v>2000</v>
      </c>
      <c r="F1076" s="1">
        <v>0.55000000000000004</v>
      </c>
      <c r="G1076">
        <v>3.6</v>
      </c>
      <c r="H1076" s="4">
        <v>291</v>
      </c>
      <c r="I1076" t="s">
        <v>9082</v>
      </c>
      <c r="J1076" t="s">
        <v>9083</v>
      </c>
      <c r="K1076" t="s">
        <v>9084</v>
      </c>
      <c r="L1076" t="s">
        <v>9085</v>
      </c>
      <c r="M1076" t="s">
        <v>9086</v>
      </c>
      <c r="N1076" t="s">
        <v>9087</v>
      </c>
      <c r="O1076" t="s">
        <v>9088</v>
      </c>
      <c r="P1076" t="s">
        <v>9089</v>
      </c>
    </row>
    <row r="1077" spans="1:16" x14ac:dyDescent="0.25">
      <c r="A1077" t="s">
        <v>9090</v>
      </c>
      <c r="B1077" t="s">
        <v>9091</v>
      </c>
      <c r="C1077" t="s">
        <v>8699</v>
      </c>
      <c r="D1077" s="2">
        <v>1321</v>
      </c>
      <c r="E1077" s="2">
        <v>1545</v>
      </c>
      <c r="F1077" s="1">
        <v>0.14000000000000001</v>
      </c>
      <c r="G1077">
        <v>4.3</v>
      </c>
      <c r="H1077" s="4">
        <v>15453</v>
      </c>
      <c r="I1077" t="s">
        <v>9092</v>
      </c>
      <c r="J1077" t="s">
        <v>9093</v>
      </c>
      <c r="K1077" t="s">
        <v>9094</v>
      </c>
      <c r="L1077" t="s">
        <v>9095</v>
      </c>
      <c r="M1077" t="s">
        <v>9096</v>
      </c>
      <c r="N1077" t="s">
        <v>9097</v>
      </c>
      <c r="O1077" t="s">
        <v>9098</v>
      </c>
      <c r="P1077" t="s">
        <v>9099</v>
      </c>
    </row>
    <row r="1078" spans="1:16" x14ac:dyDescent="0.25">
      <c r="A1078" t="s">
        <v>9100</v>
      </c>
      <c r="B1078" t="s">
        <v>9101</v>
      </c>
      <c r="C1078" t="s">
        <v>8574</v>
      </c>
      <c r="D1078" s="2">
        <v>1099</v>
      </c>
      <c r="E1078" s="2">
        <v>1999</v>
      </c>
      <c r="F1078" s="1">
        <v>0.45</v>
      </c>
      <c r="G1078">
        <v>4</v>
      </c>
      <c r="H1078" s="4">
        <v>604</v>
      </c>
      <c r="I1078" t="s">
        <v>9102</v>
      </c>
      <c r="J1078" t="s">
        <v>9103</v>
      </c>
      <c r="K1078" t="s">
        <v>9104</v>
      </c>
      <c r="L1078" t="s">
        <v>9105</v>
      </c>
      <c r="M1078" t="s">
        <v>9106</v>
      </c>
      <c r="N1078" t="s">
        <v>9107</v>
      </c>
      <c r="O1078" t="s">
        <v>9108</v>
      </c>
      <c r="P1078" t="s">
        <v>9109</v>
      </c>
    </row>
    <row r="1079" spans="1:16" x14ac:dyDescent="0.25">
      <c r="A1079" t="s">
        <v>9110</v>
      </c>
      <c r="B1079" t="s">
        <v>9111</v>
      </c>
      <c r="C1079" t="s">
        <v>8699</v>
      </c>
      <c r="D1079">
        <v>775</v>
      </c>
      <c r="E1079">
        <v>875</v>
      </c>
      <c r="F1079" s="1">
        <v>0.11</v>
      </c>
      <c r="G1079">
        <v>4.2</v>
      </c>
      <c r="H1079" s="4">
        <v>46647</v>
      </c>
      <c r="I1079" t="s">
        <v>9112</v>
      </c>
      <c r="J1079" t="s">
        <v>9113</v>
      </c>
      <c r="K1079" t="s">
        <v>9114</v>
      </c>
      <c r="L1079" t="s">
        <v>9115</v>
      </c>
      <c r="M1079" t="s">
        <v>9116</v>
      </c>
      <c r="N1079" t="s">
        <v>9117</v>
      </c>
      <c r="O1079" t="s">
        <v>9118</v>
      </c>
      <c r="P1079" t="s">
        <v>9119</v>
      </c>
    </row>
    <row r="1080" spans="1:16" x14ac:dyDescent="0.25">
      <c r="A1080" t="s">
        <v>9120</v>
      </c>
      <c r="B1080" t="s">
        <v>9121</v>
      </c>
      <c r="C1080" t="s">
        <v>8773</v>
      </c>
      <c r="D1080" s="2">
        <v>6299</v>
      </c>
      <c r="E1080" s="2">
        <v>15270</v>
      </c>
      <c r="F1080" s="1">
        <v>0.59</v>
      </c>
      <c r="G1080">
        <v>4.0999999999999996</v>
      </c>
      <c r="H1080" s="4">
        <v>3233</v>
      </c>
      <c r="I1080" t="s">
        <v>9122</v>
      </c>
      <c r="J1080" t="s">
        <v>9123</v>
      </c>
      <c r="K1080" t="s">
        <v>9124</v>
      </c>
      <c r="L1080" t="s">
        <v>9125</v>
      </c>
      <c r="M1080" t="s">
        <v>9126</v>
      </c>
      <c r="N1080" t="s">
        <v>9127</v>
      </c>
      <c r="O1080" t="s">
        <v>9128</v>
      </c>
      <c r="P1080" t="s">
        <v>9129</v>
      </c>
    </row>
    <row r="1081" spans="1:16" x14ac:dyDescent="0.25">
      <c r="A1081" t="s">
        <v>9130</v>
      </c>
      <c r="B1081" t="s">
        <v>9131</v>
      </c>
      <c r="C1081" t="s">
        <v>8897</v>
      </c>
      <c r="D1081" s="2">
        <v>3190</v>
      </c>
      <c r="E1081" s="2">
        <v>4195</v>
      </c>
      <c r="F1081" s="1">
        <v>0.24</v>
      </c>
      <c r="G1081">
        <v>4</v>
      </c>
      <c r="H1081" s="4">
        <v>1282</v>
      </c>
      <c r="I1081" t="s">
        <v>9132</v>
      </c>
      <c r="J1081" t="s">
        <v>9133</v>
      </c>
      <c r="K1081" t="s">
        <v>9134</v>
      </c>
      <c r="L1081" t="s">
        <v>9135</v>
      </c>
      <c r="M1081" t="s">
        <v>9136</v>
      </c>
      <c r="N1081" t="s">
        <v>9137</v>
      </c>
      <c r="O1081" t="s">
        <v>9138</v>
      </c>
      <c r="P1081" t="s">
        <v>9139</v>
      </c>
    </row>
    <row r="1082" spans="1:16" x14ac:dyDescent="0.25">
      <c r="A1082" t="s">
        <v>9140</v>
      </c>
      <c r="B1082" t="s">
        <v>9141</v>
      </c>
      <c r="C1082" t="s">
        <v>8552</v>
      </c>
      <c r="D1082">
        <v>799</v>
      </c>
      <c r="E1082" s="2">
        <v>1989</v>
      </c>
      <c r="F1082" s="1">
        <v>0.6</v>
      </c>
      <c r="G1082">
        <v>4.3</v>
      </c>
      <c r="H1082" s="4">
        <v>70</v>
      </c>
      <c r="I1082" t="s">
        <v>9142</v>
      </c>
      <c r="J1082" t="s">
        <v>9143</v>
      </c>
      <c r="K1082" t="s">
        <v>9144</v>
      </c>
      <c r="L1082" t="s">
        <v>9145</v>
      </c>
      <c r="M1082" t="s">
        <v>9146</v>
      </c>
      <c r="N1082" t="s">
        <v>9147</v>
      </c>
      <c r="O1082" t="s">
        <v>9148</v>
      </c>
      <c r="P1082" t="s">
        <v>9149</v>
      </c>
    </row>
    <row r="1083" spans="1:16" x14ac:dyDescent="0.25">
      <c r="A1083" t="s">
        <v>9150</v>
      </c>
      <c r="B1083" t="s">
        <v>9151</v>
      </c>
      <c r="C1083" t="s">
        <v>8938</v>
      </c>
      <c r="D1083" s="2">
        <v>2699</v>
      </c>
      <c r="E1083" s="2">
        <v>5000</v>
      </c>
      <c r="F1083" s="1">
        <v>0.46</v>
      </c>
      <c r="G1083">
        <v>4</v>
      </c>
      <c r="H1083" s="4">
        <v>26164</v>
      </c>
      <c r="I1083" t="s">
        <v>9152</v>
      </c>
      <c r="J1083" t="s">
        <v>9153</v>
      </c>
      <c r="K1083" t="s">
        <v>9154</v>
      </c>
      <c r="L1083" t="s">
        <v>9155</v>
      </c>
      <c r="M1083" t="s">
        <v>9156</v>
      </c>
      <c r="N1083" t="s">
        <v>9157</v>
      </c>
      <c r="O1083" t="s">
        <v>9158</v>
      </c>
      <c r="P1083" t="s">
        <v>9159</v>
      </c>
    </row>
    <row r="1084" spans="1:16" x14ac:dyDescent="0.25">
      <c r="A1084" t="s">
        <v>9160</v>
      </c>
      <c r="B1084" t="s">
        <v>9161</v>
      </c>
      <c r="C1084" t="s">
        <v>8699</v>
      </c>
      <c r="D1084">
        <v>599</v>
      </c>
      <c r="E1084">
        <v>990</v>
      </c>
      <c r="F1084" s="1">
        <v>0.39</v>
      </c>
      <c r="G1084">
        <v>3.9</v>
      </c>
      <c r="H1084" s="4">
        <v>16166</v>
      </c>
      <c r="I1084" t="s">
        <v>9162</v>
      </c>
      <c r="J1084" t="s">
        <v>9163</v>
      </c>
      <c r="K1084" t="s">
        <v>9164</v>
      </c>
      <c r="L1084" t="s">
        <v>9165</v>
      </c>
      <c r="M1084" t="s">
        <v>9166</v>
      </c>
      <c r="N1084" t="s">
        <v>9167</v>
      </c>
      <c r="O1084" t="s">
        <v>9168</v>
      </c>
      <c r="P1084" t="s">
        <v>9169</v>
      </c>
    </row>
    <row r="1085" spans="1:16" x14ac:dyDescent="0.25">
      <c r="A1085" t="s">
        <v>9170</v>
      </c>
      <c r="B1085" t="s">
        <v>9171</v>
      </c>
      <c r="C1085" t="s">
        <v>8762</v>
      </c>
      <c r="D1085">
        <v>749</v>
      </c>
      <c r="E1085" s="2">
        <v>1111</v>
      </c>
      <c r="F1085" s="1">
        <v>0.33</v>
      </c>
      <c r="G1085">
        <v>4.2</v>
      </c>
      <c r="H1085" s="4">
        <v>35693</v>
      </c>
      <c r="I1085" t="s">
        <v>9172</v>
      </c>
      <c r="J1085" t="s">
        <v>9173</v>
      </c>
      <c r="K1085" t="s">
        <v>9174</v>
      </c>
      <c r="L1085" t="s">
        <v>9175</v>
      </c>
      <c r="M1085" t="s">
        <v>9176</v>
      </c>
      <c r="N1085" t="s">
        <v>9177</v>
      </c>
      <c r="O1085" t="s">
        <v>9178</v>
      </c>
      <c r="P1085" t="s">
        <v>9179</v>
      </c>
    </row>
    <row r="1086" spans="1:16" x14ac:dyDescent="0.25">
      <c r="A1086" t="s">
        <v>9180</v>
      </c>
      <c r="B1086" t="s">
        <v>9181</v>
      </c>
      <c r="C1086" t="s">
        <v>8773</v>
      </c>
      <c r="D1086" s="2">
        <v>6199</v>
      </c>
      <c r="E1086" s="2">
        <v>10400</v>
      </c>
      <c r="F1086" s="1">
        <v>0.4</v>
      </c>
      <c r="G1086">
        <v>4.0999999999999996</v>
      </c>
      <c r="H1086" s="4">
        <v>14391</v>
      </c>
      <c r="I1086" t="s">
        <v>9182</v>
      </c>
      <c r="J1086" t="s">
        <v>9183</v>
      </c>
      <c r="K1086" t="s">
        <v>9184</v>
      </c>
      <c r="L1086" t="s">
        <v>9185</v>
      </c>
      <c r="M1086" t="s">
        <v>9186</v>
      </c>
      <c r="N1086" t="s">
        <v>9187</v>
      </c>
      <c r="O1086" t="s">
        <v>9188</v>
      </c>
      <c r="P1086" t="s">
        <v>9189</v>
      </c>
    </row>
    <row r="1087" spans="1:16" x14ac:dyDescent="0.25">
      <c r="A1087" t="s">
        <v>9190</v>
      </c>
      <c r="B1087" t="s">
        <v>9191</v>
      </c>
      <c r="C1087" t="s">
        <v>9192</v>
      </c>
      <c r="D1087" s="2">
        <v>1819</v>
      </c>
      <c r="E1087" s="2">
        <v>2490</v>
      </c>
      <c r="F1087" s="1">
        <v>0.27</v>
      </c>
      <c r="G1087">
        <v>4.4000000000000004</v>
      </c>
      <c r="H1087" s="4">
        <v>7946</v>
      </c>
      <c r="I1087" t="s">
        <v>9193</v>
      </c>
      <c r="J1087" t="s">
        <v>9194</v>
      </c>
      <c r="K1087" t="s">
        <v>9195</v>
      </c>
      <c r="L1087" t="s">
        <v>9196</v>
      </c>
      <c r="M1087" t="s">
        <v>9197</v>
      </c>
      <c r="N1087" t="s">
        <v>9198</v>
      </c>
      <c r="O1087" t="s">
        <v>9199</v>
      </c>
      <c r="P1087" t="s">
        <v>9200</v>
      </c>
    </row>
    <row r="1088" spans="1:16" x14ac:dyDescent="0.25">
      <c r="A1088" t="s">
        <v>9201</v>
      </c>
      <c r="B1088" t="s">
        <v>9202</v>
      </c>
      <c r="C1088" t="s">
        <v>8762</v>
      </c>
      <c r="D1088" s="2">
        <v>1199</v>
      </c>
      <c r="E1088" s="2">
        <v>1900</v>
      </c>
      <c r="F1088" s="1">
        <v>0.37</v>
      </c>
      <c r="G1088">
        <v>4</v>
      </c>
      <c r="H1088" s="4">
        <v>1765</v>
      </c>
      <c r="I1088" t="s">
        <v>9203</v>
      </c>
      <c r="J1088" t="s">
        <v>9204</v>
      </c>
      <c r="K1088" t="s">
        <v>9205</v>
      </c>
      <c r="L1088" t="s">
        <v>9206</v>
      </c>
      <c r="M1088" t="s">
        <v>9207</v>
      </c>
      <c r="N1088" t="s">
        <v>9208</v>
      </c>
      <c r="O1088" t="s">
        <v>9209</v>
      </c>
      <c r="P1088" t="s">
        <v>9210</v>
      </c>
    </row>
    <row r="1089" spans="1:16" x14ac:dyDescent="0.25">
      <c r="A1089" t="s">
        <v>9211</v>
      </c>
      <c r="B1089" t="s">
        <v>9212</v>
      </c>
      <c r="C1089" t="s">
        <v>8710</v>
      </c>
      <c r="D1089" s="2">
        <v>3249</v>
      </c>
      <c r="E1089" s="2">
        <v>6295</v>
      </c>
      <c r="F1089" s="1">
        <v>0.48</v>
      </c>
      <c r="G1089">
        <v>3.8</v>
      </c>
      <c r="H1089" s="4">
        <v>14062</v>
      </c>
      <c r="I1089" t="s">
        <v>9213</v>
      </c>
      <c r="J1089" t="s">
        <v>9214</v>
      </c>
      <c r="K1089" t="s">
        <v>9215</v>
      </c>
      <c r="L1089" t="s">
        <v>9216</v>
      </c>
      <c r="M1089" t="s">
        <v>9217</v>
      </c>
      <c r="N1089" t="s">
        <v>9218</v>
      </c>
      <c r="O1089" t="s">
        <v>9219</v>
      </c>
      <c r="P1089" t="s">
        <v>9220</v>
      </c>
    </row>
    <row r="1090" spans="1:16" x14ac:dyDescent="0.25">
      <c r="A1090" t="s">
        <v>9221</v>
      </c>
      <c r="B1090" t="s">
        <v>9222</v>
      </c>
      <c r="C1090" t="s">
        <v>9030</v>
      </c>
      <c r="D1090">
        <v>349</v>
      </c>
      <c r="E1090">
        <v>999</v>
      </c>
      <c r="F1090" s="1">
        <v>0.65</v>
      </c>
      <c r="G1090">
        <v>4</v>
      </c>
      <c r="H1090" s="4">
        <v>15646</v>
      </c>
      <c r="I1090" t="s">
        <v>9223</v>
      </c>
      <c r="J1090" t="s">
        <v>9224</v>
      </c>
      <c r="K1090" t="s">
        <v>9225</v>
      </c>
      <c r="L1090" t="s">
        <v>9226</v>
      </c>
      <c r="M1090" t="s">
        <v>9227</v>
      </c>
      <c r="N1090" t="s">
        <v>9228</v>
      </c>
      <c r="O1090" t="s">
        <v>9229</v>
      </c>
      <c r="P1090" t="s">
        <v>9230</v>
      </c>
    </row>
    <row r="1091" spans="1:16" x14ac:dyDescent="0.25">
      <c r="A1091" t="s">
        <v>9231</v>
      </c>
      <c r="B1091" t="s">
        <v>9232</v>
      </c>
      <c r="C1091" t="s">
        <v>8563</v>
      </c>
      <c r="D1091" s="2">
        <v>1049</v>
      </c>
      <c r="E1091" s="2">
        <v>1699</v>
      </c>
      <c r="F1091" s="1">
        <v>0.38</v>
      </c>
      <c r="G1091">
        <v>3.1</v>
      </c>
      <c r="H1091" s="4">
        <v>111</v>
      </c>
      <c r="I1091" t="s">
        <v>9233</v>
      </c>
      <c r="J1091" t="s">
        <v>9234</v>
      </c>
      <c r="K1091" t="s">
        <v>9235</v>
      </c>
      <c r="L1091" t="s">
        <v>9236</v>
      </c>
      <c r="M1091" t="s">
        <v>9237</v>
      </c>
      <c r="N1091" t="s">
        <v>9238</v>
      </c>
      <c r="O1091" t="s">
        <v>9239</v>
      </c>
      <c r="P1091" t="s">
        <v>9240</v>
      </c>
    </row>
    <row r="1092" spans="1:16" x14ac:dyDescent="0.25">
      <c r="A1092" t="s">
        <v>9241</v>
      </c>
      <c r="B1092" t="s">
        <v>9242</v>
      </c>
      <c r="C1092" t="s">
        <v>9243</v>
      </c>
      <c r="D1092">
        <v>799</v>
      </c>
      <c r="E1092" s="2">
        <v>1500</v>
      </c>
      <c r="F1092" s="1">
        <v>0.47</v>
      </c>
      <c r="G1092">
        <v>4.3</v>
      </c>
      <c r="H1092" s="4">
        <v>9695</v>
      </c>
      <c r="I1092" t="s">
        <v>9244</v>
      </c>
      <c r="J1092" t="s">
        <v>9245</v>
      </c>
      <c r="K1092" t="s">
        <v>9246</v>
      </c>
      <c r="L1092" t="s">
        <v>9247</v>
      </c>
      <c r="M1092" t="s">
        <v>9248</v>
      </c>
      <c r="N1092" t="s">
        <v>9249</v>
      </c>
      <c r="O1092" t="s">
        <v>9250</v>
      </c>
      <c r="P1092" t="s">
        <v>9251</v>
      </c>
    </row>
    <row r="1093" spans="1:16" x14ac:dyDescent="0.25">
      <c r="A1093" t="s">
        <v>9252</v>
      </c>
      <c r="B1093" t="s">
        <v>9253</v>
      </c>
      <c r="C1093" t="s">
        <v>8773</v>
      </c>
      <c r="D1093" s="2">
        <v>4999</v>
      </c>
      <c r="E1093" s="2">
        <v>9650</v>
      </c>
      <c r="F1093" s="1">
        <v>0.48</v>
      </c>
      <c r="G1093">
        <v>4.2</v>
      </c>
      <c r="H1093" s="4">
        <v>1772</v>
      </c>
      <c r="I1093" t="s">
        <v>9254</v>
      </c>
      <c r="J1093" t="s">
        <v>9255</v>
      </c>
      <c r="K1093" t="s">
        <v>9256</v>
      </c>
      <c r="L1093" t="s">
        <v>9257</v>
      </c>
      <c r="M1093" t="s">
        <v>9258</v>
      </c>
      <c r="N1093" t="s">
        <v>9259</v>
      </c>
      <c r="O1093" t="s">
        <v>9260</v>
      </c>
      <c r="P1093" t="s">
        <v>9261</v>
      </c>
    </row>
    <row r="1094" spans="1:16" x14ac:dyDescent="0.25">
      <c r="A1094" t="s">
        <v>9262</v>
      </c>
      <c r="B1094" t="s">
        <v>9263</v>
      </c>
      <c r="C1094" t="s">
        <v>8710</v>
      </c>
      <c r="D1094" s="2">
        <v>6999</v>
      </c>
      <c r="E1094" s="2">
        <v>10590</v>
      </c>
      <c r="F1094" s="1">
        <v>0.34</v>
      </c>
      <c r="G1094">
        <v>4.4000000000000004</v>
      </c>
      <c r="H1094" s="4">
        <v>11499</v>
      </c>
      <c r="I1094" t="s">
        <v>9264</v>
      </c>
      <c r="J1094" t="s">
        <v>9265</v>
      </c>
      <c r="K1094" t="s">
        <v>9266</v>
      </c>
      <c r="L1094" t="s">
        <v>9267</v>
      </c>
      <c r="M1094" t="s">
        <v>9268</v>
      </c>
      <c r="N1094" t="s">
        <v>9269</v>
      </c>
      <c r="O1094" t="s">
        <v>9270</v>
      </c>
      <c r="P1094" t="s">
        <v>9271</v>
      </c>
    </row>
    <row r="1095" spans="1:16" x14ac:dyDescent="0.25">
      <c r="A1095" t="s">
        <v>9272</v>
      </c>
      <c r="B1095" t="s">
        <v>9273</v>
      </c>
      <c r="C1095" t="s">
        <v>8585</v>
      </c>
      <c r="D1095">
        <v>799</v>
      </c>
      <c r="E1095" s="2">
        <v>1999</v>
      </c>
      <c r="F1095" s="1">
        <v>0.6</v>
      </c>
      <c r="G1095">
        <v>4.0999999999999996</v>
      </c>
      <c r="H1095" s="4">
        <v>2162</v>
      </c>
      <c r="I1095" t="s">
        <v>9274</v>
      </c>
      <c r="J1095" t="s">
        <v>9275</v>
      </c>
      <c r="K1095" t="s">
        <v>9276</v>
      </c>
      <c r="L1095" t="s">
        <v>9277</v>
      </c>
      <c r="M1095" t="s">
        <v>9278</v>
      </c>
      <c r="N1095" t="s">
        <v>9279</v>
      </c>
      <c r="O1095" t="s">
        <v>9280</v>
      </c>
      <c r="P1095" t="s">
        <v>9281</v>
      </c>
    </row>
    <row r="1096" spans="1:16" x14ac:dyDescent="0.25">
      <c r="A1096" t="s">
        <v>9282</v>
      </c>
      <c r="B1096" t="s">
        <v>9283</v>
      </c>
      <c r="C1096" t="s">
        <v>9284</v>
      </c>
      <c r="D1096">
        <v>89</v>
      </c>
      <c r="E1096">
        <v>89</v>
      </c>
      <c r="F1096" s="1">
        <v>0</v>
      </c>
      <c r="G1096">
        <v>4.2</v>
      </c>
      <c r="H1096" s="4">
        <v>19621</v>
      </c>
      <c r="I1096" t="s">
        <v>9285</v>
      </c>
      <c r="J1096" t="s">
        <v>9286</v>
      </c>
      <c r="K1096" t="s">
        <v>9287</v>
      </c>
      <c r="L1096" t="s">
        <v>9288</v>
      </c>
      <c r="M1096" t="s">
        <v>9289</v>
      </c>
      <c r="N1096" t="s">
        <v>9290</v>
      </c>
      <c r="O1096" t="s">
        <v>9291</v>
      </c>
      <c r="P1096" t="s">
        <v>9292</v>
      </c>
    </row>
    <row r="1097" spans="1:16" x14ac:dyDescent="0.25">
      <c r="A1097" t="s">
        <v>9293</v>
      </c>
      <c r="B1097" t="s">
        <v>9294</v>
      </c>
      <c r="C1097" t="s">
        <v>9295</v>
      </c>
      <c r="D1097" s="2">
        <v>1400</v>
      </c>
      <c r="E1097" s="2">
        <v>2485</v>
      </c>
      <c r="F1097" s="1">
        <v>0.44</v>
      </c>
      <c r="G1097">
        <v>4.0999999999999996</v>
      </c>
      <c r="H1097" s="4">
        <v>19998</v>
      </c>
      <c r="I1097" t="s">
        <v>9296</v>
      </c>
      <c r="J1097" t="s">
        <v>9297</v>
      </c>
      <c r="K1097" t="s">
        <v>9298</v>
      </c>
      <c r="L1097" t="s">
        <v>9299</v>
      </c>
      <c r="M1097" t="s">
        <v>9300</v>
      </c>
      <c r="N1097" t="s">
        <v>9301</v>
      </c>
      <c r="O1097" t="s">
        <v>9302</v>
      </c>
      <c r="P1097" t="s">
        <v>9303</v>
      </c>
    </row>
    <row r="1098" spans="1:16" x14ac:dyDescent="0.25">
      <c r="A1098" t="s">
        <v>9304</v>
      </c>
      <c r="B1098" t="s">
        <v>9305</v>
      </c>
      <c r="C1098" t="s">
        <v>8886</v>
      </c>
      <c r="D1098">
        <v>355</v>
      </c>
      <c r="E1098">
        <v>899</v>
      </c>
      <c r="F1098" s="1">
        <v>0.61</v>
      </c>
      <c r="G1098">
        <v>4.0999999999999996</v>
      </c>
      <c r="H1098" s="4">
        <v>1051</v>
      </c>
      <c r="I1098" t="s">
        <v>9306</v>
      </c>
      <c r="J1098" t="s">
        <v>9307</v>
      </c>
      <c r="K1098" t="s">
        <v>9308</v>
      </c>
      <c r="L1098" t="s">
        <v>9309</v>
      </c>
      <c r="M1098" t="s">
        <v>9310</v>
      </c>
      <c r="N1098" t="s">
        <v>9311</v>
      </c>
      <c r="O1098" t="s">
        <v>9312</v>
      </c>
      <c r="P1098" t="s">
        <v>9313</v>
      </c>
    </row>
    <row r="1099" spans="1:16" x14ac:dyDescent="0.25">
      <c r="A1099" t="s">
        <v>9314</v>
      </c>
      <c r="B1099" t="s">
        <v>9315</v>
      </c>
      <c r="C1099" t="s">
        <v>8552</v>
      </c>
      <c r="D1099" s="2">
        <v>2169</v>
      </c>
      <c r="E1099" s="2">
        <v>3279</v>
      </c>
      <c r="F1099" s="1">
        <v>0.34</v>
      </c>
      <c r="G1099">
        <v>4.0999999999999996</v>
      </c>
      <c r="H1099" s="4">
        <v>1716</v>
      </c>
      <c r="I1099" t="s">
        <v>9316</v>
      </c>
      <c r="J1099" t="s">
        <v>9317</v>
      </c>
      <c r="K1099" t="s">
        <v>9318</v>
      </c>
      <c r="L1099" t="s">
        <v>9319</v>
      </c>
      <c r="M1099" t="s">
        <v>9320</v>
      </c>
      <c r="N1099" t="s">
        <v>9321</v>
      </c>
      <c r="O1099" t="s">
        <v>9322</v>
      </c>
      <c r="P1099" t="s">
        <v>9323</v>
      </c>
    </row>
    <row r="1100" spans="1:16" x14ac:dyDescent="0.25">
      <c r="A1100" t="s">
        <v>9324</v>
      </c>
      <c r="B1100" t="s">
        <v>9325</v>
      </c>
      <c r="C1100" t="s">
        <v>9326</v>
      </c>
      <c r="D1100" s="2">
        <v>2799</v>
      </c>
      <c r="E1100" s="2">
        <v>3799</v>
      </c>
      <c r="F1100" s="1">
        <v>0.26</v>
      </c>
      <c r="G1100">
        <v>3.9</v>
      </c>
      <c r="H1100" s="4">
        <v>32931</v>
      </c>
      <c r="I1100" t="s">
        <v>9327</v>
      </c>
      <c r="J1100" t="s">
        <v>9328</v>
      </c>
      <c r="K1100" t="s">
        <v>9329</v>
      </c>
      <c r="L1100" t="s">
        <v>9330</v>
      </c>
      <c r="M1100" t="s">
        <v>9331</v>
      </c>
      <c r="N1100" t="s">
        <v>9332</v>
      </c>
      <c r="O1100" t="s">
        <v>9333</v>
      </c>
      <c r="P1100" t="s">
        <v>9334</v>
      </c>
    </row>
    <row r="1101" spans="1:16" x14ac:dyDescent="0.25">
      <c r="A1101" t="s">
        <v>9335</v>
      </c>
      <c r="B1101" t="s">
        <v>9336</v>
      </c>
      <c r="C1101" t="s">
        <v>8541</v>
      </c>
      <c r="D1101">
        <v>899</v>
      </c>
      <c r="E1101" s="2">
        <v>1249</v>
      </c>
      <c r="F1101" s="1">
        <v>0.28000000000000003</v>
      </c>
      <c r="G1101">
        <v>3.9</v>
      </c>
      <c r="H1101" s="4">
        <v>17424</v>
      </c>
      <c r="I1101" t="s">
        <v>9337</v>
      </c>
      <c r="J1101" t="s">
        <v>9338</v>
      </c>
      <c r="K1101" t="s">
        <v>9339</v>
      </c>
      <c r="L1101" t="s">
        <v>9340</v>
      </c>
      <c r="M1101" t="s">
        <v>9341</v>
      </c>
      <c r="N1101" t="s">
        <v>9342</v>
      </c>
      <c r="O1101" t="s">
        <v>9343</v>
      </c>
      <c r="P1101" t="s">
        <v>9344</v>
      </c>
    </row>
    <row r="1102" spans="1:16" x14ac:dyDescent="0.25">
      <c r="A1102" t="s">
        <v>9345</v>
      </c>
      <c r="B1102" t="s">
        <v>9346</v>
      </c>
      <c r="C1102" t="s">
        <v>8732</v>
      </c>
      <c r="D1102" s="2">
        <v>2499</v>
      </c>
      <c r="E1102" s="2">
        <v>5000</v>
      </c>
      <c r="F1102" s="1">
        <v>0.5</v>
      </c>
      <c r="G1102">
        <v>3.8</v>
      </c>
      <c r="H1102" s="4">
        <v>1889</v>
      </c>
      <c r="I1102" t="s">
        <v>9347</v>
      </c>
      <c r="J1102" t="s">
        <v>9348</v>
      </c>
      <c r="K1102" t="s">
        <v>9349</v>
      </c>
      <c r="L1102" t="s">
        <v>9350</v>
      </c>
      <c r="M1102" t="s">
        <v>9351</v>
      </c>
      <c r="N1102" t="s">
        <v>9352</v>
      </c>
      <c r="O1102" t="s">
        <v>9353</v>
      </c>
      <c r="P1102" t="s">
        <v>9354</v>
      </c>
    </row>
    <row r="1103" spans="1:16" x14ac:dyDescent="0.25">
      <c r="A1103" t="s">
        <v>9355</v>
      </c>
      <c r="B1103" t="s">
        <v>9356</v>
      </c>
      <c r="C1103" t="s">
        <v>8721</v>
      </c>
      <c r="D1103" s="2">
        <v>3599</v>
      </c>
      <c r="E1103" s="2">
        <v>7299</v>
      </c>
      <c r="F1103" s="1">
        <v>0.51</v>
      </c>
      <c r="G1103">
        <v>4</v>
      </c>
      <c r="H1103" s="4">
        <v>10324</v>
      </c>
      <c r="I1103" t="s">
        <v>9357</v>
      </c>
      <c r="J1103" t="s">
        <v>9358</v>
      </c>
      <c r="K1103" t="s">
        <v>9359</v>
      </c>
      <c r="L1103" t="s">
        <v>9360</v>
      </c>
      <c r="M1103" t="s">
        <v>9361</v>
      </c>
      <c r="N1103" t="s">
        <v>9362</v>
      </c>
      <c r="O1103" t="s">
        <v>9363</v>
      </c>
      <c r="P1103" t="s">
        <v>9364</v>
      </c>
    </row>
    <row r="1104" spans="1:16" x14ac:dyDescent="0.25">
      <c r="A1104" t="s">
        <v>9365</v>
      </c>
      <c r="B1104" t="s">
        <v>9366</v>
      </c>
      <c r="C1104" t="s">
        <v>8699</v>
      </c>
      <c r="D1104">
        <v>499</v>
      </c>
      <c r="E1104">
        <v>625</v>
      </c>
      <c r="F1104" s="1">
        <v>0.2</v>
      </c>
      <c r="G1104">
        <v>4.2</v>
      </c>
      <c r="H1104" s="4">
        <v>5355</v>
      </c>
      <c r="I1104" t="s">
        <v>9367</v>
      </c>
      <c r="J1104" t="s">
        <v>9368</v>
      </c>
      <c r="K1104" t="s">
        <v>9369</v>
      </c>
      <c r="L1104" t="s">
        <v>9370</v>
      </c>
      <c r="M1104" t="s">
        <v>9371</v>
      </c>
      <c r="N1104" t="s">
        <v>9372</v>
      </c>
      <c r="O1104" t="s">
        <v>9373</v>
      </c>
      <c r="P1104" t="s">
        <v>9374</v>
      </c>
    </row>
    <row r="1105" spans="1:16" x14ac:dyDescent="0.25">
      <c r="A1105" t="s">
        <v>9375</v>
      </c>
      <c r="B1105" t="s">
        <v>9376</v>
      </c>
      <c r="C1105" t="s">
        <v>8844</v>
      </c>
      <c r="D1105">
        <v>653</v>
      </c>
      <c r="E1105" s="2">
        <v>1020</v>
      </c>
      <c r="F1105" s="1">
        <v>0.36</v>
      </c>
      <c r="G1105">
        <v>4.0999999999999996</v>
      </c>
      <c r="H1105" s="4">
        <v>3366</v>
      </c>
      <c r="I1105" t="s">
        <v>9377</v>
      </c>
      <c r="J1105" t="s">
        <v>9378</v>
      </c>
      <c r="K1105" t="s">
        <v>9379</v>
      </c>
      <c r="L1105" t="s">
        <v>9380</v>
      </c>
      <c r="M1105" t="s">
        <v>9381</v>
      </c>
      <c r="N1105" t="s">
        <v>13065</v>
      </c>
      <c r="O1105" t="s">
        <v>9382</v>
      </c>
      <c r="P1105" t="s">
        <v>9383</v>
      </c>
    </row>
    <row r="1106" spans="1:16" x14ac:dyDescent="0.25">
      <c r="A1106" t="s">
        <v>9384</v>
      </c>
      <c r="B1106" t="s">
        <v>9385</v>
      </c>
      <c r="C1106" t="s">
        <v>9386</v>
      </c>
      <c r="D1106" s="2">
        <v>4789</v>
      </c>
      <c r="E1106" s="2">
        <v>8990</v>
      </c>
      <c r="F1106" s="1">
        <v>0.47</v>
      </c>
      <c r="G1106">
        <v>4.3</v>
      </c>
      <c r="H1106" s="4">
        <v>1017</v>
      </c>
      <c r="I1106" t="s">
        <v>9387</v>
      </c>
      <c r="J1106" t="s">
        <v>9388</v>
      </c>
      <c r="K1106" t="s">
        <v>9389</v>
      </c>
      <c r="L1106" t="s">
        <v>9390</v>
      </c>
      <c r="M1106" t="s">
        <v>9391</v>
      </c>
      <c r="N1106" t="s">
        <v>9392</v>
      </c>
      <c r="O1106" t="s">
        <v>9393</v>
      </c>
      <c r="P1106" t="s">
        <v>9394</v>
      </c>
    </row>
    <row r="1107" spans="1:16" x14ac:dyDescent="0.25">
      <c r="A1107" t="s">
        <v>9395</v>
      </c>
      <c r="B1107" t="s">
        <v>9396</v>
      </c>
      <c r="C1107" t="s">
        <v>9397</v>
      </c>
      <c r="D1107" s="2">
        <v>1409</v>
      </c>
      <c r="E1107" s="2">
        <v>1639</v>
      </c>
      <c r="F1107" s="1">
        <v>0.14000000000000001</v>
      </c>
      <c r="G1107">
        <v>3.7</v>
      </c>
      <c r="H1107" s="4">
        <v>787</v>
      </c>
      <c r="I1107" t="s">
        <v>9398</v>
      </c>
      <c r="J1107" t="s">
        <v>9399</v>
      </c>
      <c r="K1107" t="s">
        <v>9400</v>
      </c>
      <c r="L1107" t="s">
        <v>9401</v>
      </c>
      <c r="M1107" t="s">
        <v>9402</v>
      </c>
      <c r="N1107" t="s">
        <v>9403</v>
      </c>
      <c r="O1107" t="s">
        <v>9404</v>
      </c>
      <c r="P1107" t="s">
        <v>9405</v>
      </c>
    </row>
    <row r="1108" spans="1:16" x14ac:dyDescent="0.25">
      <c r="A1108" t="s">
        <v>9406</v>
      </c>
      <c r="B1108" t="s">
        <v>9407</v>
      </c>
      <c r="C1108" t="s">
        <v>8688</v>
      </c>
      <c r="D1108">
        <v>753</v>
      </c>
      <c r="E1108">
        <v>899</v>
      </c>
      <c r="F1108" s="1">
        <v>0.16</v>
      </c>
      <c r="G1108">
        <v>4.2</v>
      </c>
      <c r="H1108" s="4">
        <v>18462</v>
      </c>
      <c r="I1108" t="s">
        <v>9408</v>
      </c>
      <c r="J1108" t="s">
        <v>9409</v>
      </c>
      <c r="K1108" t="s">
        <v>9410</v>
      </c>
      <c r="L1108" t="s">
        <v>9411</v>
      </c>
      <c r="M1108" t="s">
        <v>9412</v>
      </c>
      <c r="N1108" t="s">
        <v>9413</v>
      </c>
      <c r="O1108" t="s">
        <v>9414</v>
      </c>
      <c r="P1108" t="s">
        <v>9415</v>
      </c>
    </row>
    <row r="1109" spans="1:16" x14ac:dyDescent="0.25">
      <c r="A1109" t="s">
        <v>9416</v>
      </c>
      <c r="B1109" t="s">
        <v>9417</v>
      </c>
      <c r="C1109" t="s">
        <v>9030</v>
      </c>
      <c r="D1109">
        <v>353</v>
      </c>
      <c r="E1109" s="2">
        <v>1199</v>
      </c>
      <c r="F1109" s="1">
        <v>0.71</v>
      </c>
      <c r="G1109">
        <v>4.3</v>
      </c>
      <c r="H1109" s="4">
        <v>629</v>
      </c>
      <c r="I1109" t="s">
        <v>9418</v>
      </c>
      <c r="J1109" t="s">
        <v>9419</v>
      </c>
      <c r="K1109" t="s">
        <v>9420</v>
      </c>
      <c r="L1109" t="s">
        <v>9421</v>
      </c>
      <c r="M1109" t="s">
        <v>9422</v>
      </c>
      <c r="N1109" t="s">
        <v>9423</v>
      </c>
      <c r="O1109" t="s">
        <v>9424</v>
      </c>
      <c r="P1109" t="s">
        <v>9425</v>
      </c>
    </row>
    <row r="1110" spans="1:16" x14ac:dyDescent="0.25">
      <c r="A1110" t="s">
        <v>9426</v>
      </c>
      <c r="B1110" t="s">
        <v>9427</v>
      </c>
      <c r="C1110" t="s">
        <v>8585</v>
      </c>
      <c r="D1110" s="2">
        <v>1099</v>
      </c>
      <c r="E1110" s="2">
        <v>1899</v>
      </c>
      <c r="F1110" s="1">
        <v>0.42</v>
      </c>
      <c r="G1110">
        <v>4.3</v>
      </c>
      <c r="H1110" s="4">
        <v>15276</v>
      </c>
      <c r="I1110" t="s">
        <v>9428</v>
      </c>
      <c r="J1110" t="s">
        <v>9429</v>
      </c>
      <c r="K1110" t="s">
        <v>9430</v>
      </c>
      <c r="L1110" t="s">
        <v>9431</v>
      </c>
      <c r="M1110" t="s">
        <v>9432</v>
      </c>
      <c r="N1110" t="s">
        <v>9433</v>
      </c>
      <c r="O1110" t="s">
        <v>9434</v>
      </c>
      <c r="P1110" t="s">
        <v>9435</v>
      </c>
    </row>
    <row r="1111" spans="1:16" x14ac:dyDescent="0.25">
      <c r="A1111" t="s">
        <v>9436</v>
      </c>
      <c r="B1111" t="s">
        <v>9437</v>
      </c>
      <c r="C1111" t="s">
        <v>8875</v>
      </c>
      <c r="D1111" s="2">
        <v>8799</v>
      </c>
      <c r="E1111" s="2">
        <v>11595</v>
      </c>
      <c r="F1111" s="1">
        <v>0.24</v>
      </c>
      <c r="G1111">
        <v>4.4000000000000004</v>
      </c>
      <c r="H1111" s="4">
        <v>2981</v>
      </c>
      <c r="I1111" t="s">
        <v>9438</v>
      </c>
      <c r="J1111" t="s">
        <v>9439</v>
      </c>
      <c r="K1111" t="s">
        <v>9440</v>
      </c>
      <c r="L1111" t="s">
        <v>9441</v>
      </c>
      <c r="M1111" t="s">
        <v>9442</v>
      </c>
      <c r="N1111" t="s">
        <v>9443</v>
      </c>
      <c r="O1111" t="s">
        <v>9444</v>
      </c>
      <c r="P1111" t="s">
        <v>9445</v>
      </c>
    </row>
    <row r="1112" spans="1:16" x14ac:dyDescent="0.25">
      <c r="A1112" t="s">
        <v>9446</v>
      </c>
      <c r="B1112" t="s">
        <v>9447</v>
      </c>
      <c r="C1112" t="s">
        <v>8541</v>
      </c>
      <c r="D1112" s="2">
        <v>1345</v>
      </c>
      <c r="E1112" s="2">
        <v>1750</v>
      </c>
      <c r="F1112" s="1">
        <v>0.23</v>
      </c>
      <c r="G1112">
        <v>3.8</v>
      </c>
      <c r="H1112" s="4">
        <v>2466</v>
      </c>
      <c r="I1112" t="s">
        <v>9448</v>
      </c>
      <c r="J1112" t="s">
        <v>9449</v>
      </c>
      <c r="K1112" t="s">
        <v>9450</v>
      </c>
      <c r="L1112" t="s">
        <v>9451</v>
      </c>
      <c r="M1112" t="s">
        <v>9452</v>
      </c>
      <c r="N1112" t="s">
        <v>9453</v>
      </c>
      <c r="O1112" t="s">
        <v>9454</v>
      </c>
      <c r="P1112" t="s">
        <v>9455</v>
      </c>
    </row>
    <row r="1113" spans="1:16" x14ac:dyDescent="0.25">
      <c r="A1113" t="s">
        <v>9456</v>
      </c>
      <c r="B1113" t="s">
        <v>9457</v>
      </c>
      <c r="C1113" t="s">
        <v>9458</v>
      </c>
      <c r="D1113" s="2">
        <v>2095</v>
      </c>
      <c r="E1113" s="2">
        <v>2095</v>
      </c>
      <c r="F1113" s="1">
        <v>0</v>
      </c>
      <c r="G1113">
        <v>4.5</v>
      </c>
      <c r="H1113" s="4">
        <v>7949</v>
      </c>
      <c r="I1113" t="s">
        <v>9459</v>
      </c>
      <c r="J1113" t="s">
        <v>9460</v>
      </c>
      <c r="K1113" t="s">
        <v>9461</v>
      </c>
      <c r="L1113" t="s">
        <v>9462</v>
      </c>
      <c r="M1113" t="s">
        <v>9463</v>
      </c>
      <c r="N1113" t="s">
        <v>9464</v>
      </c>
      <c r="O1113" t="s">
        <v>9465</v>
      </c>
      <c r="P1113" t="s">
        <v>9466</v>
      </c>
    </row>
    <row r="1114" spans="1:16" x14ac:dyDescent="0.25">
      <c r="A1114" t="s">
        <v>9467</v>
      </c>
      <c r="B1114" t="s">
        <v>9468</v>
      </c>
      <c r="C1114" t="s">
        <v>8552</v>
      </c>
      <c r="D1114" s="2">
        <v>1498</v>
      </c>
      <c r="E1114" s="2">
        <v>2300</v>
      </c>
      <c r="F1114" s="1">
        <v>0.35</v>
      </c>
      <c r="G1114">
        <v>3.8</v>
      </c>
      <c r="H1114" s="4">
        <v>95</v>
      </c>
      <c r="I1114" t="s">
        <v>9469</v>
      </c>
      <c r="J1114" t="s">
        <v>9470</v>
      </c>
      <c r="K1114" t="s">
        <v>9471</v>
      </c>
      <c r="L1114" t="s">
        <v>9472</v>
      </c>
      <c r="M1114" t="s">
        <v>9473</v>
      </c>
      <c r="N1114" t="s">
        <v>9474</v>
      </c>
      <c r="O1114" t="s">
        <v>9475</v>
      </c>
      <c r="P1114" t="s">
        <v>9476</v>
      </c>
    </row>
    <row r="1115" spans="1:16" x14ac:dyDescent="0.25">
      <c r="A1115" t="s">
        <v>9477</v>
      </c>
      <c r="B1115" t="s">
        <v>9478</v>
      </c>
      <c r="C1115" t="s">
        <v>9479</v>
      </c>
      <c r="D1115" s="2">
        <v>2199</v>
      </c>
      <c r="E1115" s="2">
        <v>2990</v>
      </c>
      <c r="F1115" s="1">
        <v>0.26</v>
      </c>
      <c r="G1115">
        <v>3.8</v>
      </c>
      <c r="H1115" s="4">
        <v>1558</v>
      </c>
      <c r="I1115" t="s">
        <v>9480</v>
      </c>
      <c r="J1115" t="s">
        <v>9481</v>
      </c>
      <c r="K1115" t="s">
        <v>9482</v>
      </c>
      <c r="L1115" t="s">
        <v>9483</v>
      </c>
      <c r="M1115" t="s">
        <v>9484</v>
      </c>
      <c r="N1115" t="s">
        <v>9485</v>
      </c>
      <c r="O1115" t="s">
        <v>9486</v>
      </c>
      <c r="P1115" t="s">
        <v>9487</v>
      </c>
    </row>
    <row r="1116" spans="1:16" x14ac:dyDescent="0.25">
      <c r="A1116" t="s">
        <v>9488</v>
      </c>
      <c r="B1116" t="s">
        <v>9489</v>
      </c>
      <c r="C1116" t="s">
        <v>8710</v>
      </c>
      <c r="D1116" s="2">
        <v>3699</v>
      </c>
      <c r="E1116" s="2">
        <v>4295</v>
      </c>
      <c r="F1116" s="1">
        <v>0.14000000000000001</v>
      </c>
      <c r="G1116">
        <v>4.0999999999999996</v>
      </c>
      <c r="H1116" s="4">
        <v>26543</v>
      </c>
      <c r="I1116" t="s">
        <v>9490</v>
      </c>
      <c r="J1116" t="s">
        <v>9491</v>
      </c>
      <c r="K1116" t="s">
        <v>9492</v>
      </c>
      <c r="L1116" t="s">
        <v>9493</v>
      </c>
      <c r="M1116" t="s">
        <v>9494</v>
      </c>
      <c r="N1116" t="s">
        <v>9495</v>
      </c>
      <c r="O1116" t="s">
        <v>9496</v>
      </c>
      <c r="P1116" t="s">
        <v>9497</v>
      </c>
    </row>
    <row r="1117" spans="1:16" x14ac:dyDescent="0.25">
      <c r="A1117" t="s">
        <v>9498</v>
      </c>
      <c r="B1117" t="s">
        <v>9499</v>
      </c>
      <c r="C1117" t="s">
        <v>8886</v>
      </c>
      <c r="D1117">
        <v>177</v>
      </c>
      <c r="E1117">
        <v>199</v>
      </c>
      <c r="F1117" s="1">
        <v>0.11</v>
      </c>
      <c r="G1117">
        <v>4.0999999999999996</v>
      </c>
      <c r="H1117" s="4">
        <v>3688</v>
      </c>
      <c r="I1117" t="s">
        <v>9500</v>
      </c>
      <c r="J1117" t="s">
        <v>9501</v>
      </c>
      <c r="K1117" t="s">
        <v>9502</v>
      </c>
      <c r="L1117" t="s">
        <v>9503</v>
      </c>
      <c r="M1117" t="s">
        <v>9504</v>
      </c>
      <c r="N1117" t="s">
        <v>9505</v>
      </c>
      <c r="O1117" t="s">
        <v>9506</v>
      </c>
      <c r="P1117" t="s">
        <v>9507</v>
      </c>
    </row>
    <row r="1118" spans="1:16" x14ac:dyDescent="0.25">
      <c r="A1118" t="s">
        <v>9508</v>
      </c>
      <c r="B1118" t="s">
        <v>9509</v>
      </c>
      <c r="C1118" t="s">
        <v>8710</v>
      </c>
      <c r="D1118" s="2">
        <v>1149</v>
      </c>
      <c r="E1118" s="2">
        <v>2499</v>
      </c>
      <c r="F1118" s="1">
        <v>0.54</v>
      </c>
      <c r="G1118">
        <v>3.8</v>
      </c>
      <c r="H1118" s="4">
        <v>4383</v>
      </c>
      <c r="I1118" t="s">
        <v>9510</v>
      </c>
      <c r="J1118" t="s">
        <v>9511</v>
      </c>
      <c r="K1118" t="s">
        <v>9512</v>
      </c>
      <c r="L1118" t="s">
        <v>9513</v>
      </c>
      <c r="M1118" t="s">
        <v>9514</v>
      </c>
      <c r="N1118" t="s">
        <v>9515</v>
      </c>
      <c r="O1118" t="s">
        <v>9516</v>
      </c>
      <c r="P1118" t="s">
        <v>9517</v>
      </c>
    </row>
    <row r="1119" spans="1:16" x14ac:dyDescent="0.25">
      <c r="A1119" t="s">
        <v>9518</v>
      </c>
      <c r="B1119" t="s">
        <v>9519</v>
      </c>
      <c r="C1119" t="s">
        <v>9520</v>
      </c>
      <c r="D1119">
        <v>244</v>
      </c>
      <c r="E1119">
        <v>499</v>
      </c>
      <c r="F1119" s="1">
        <v>0.51</v>
      </c>
      <c r="G1119">
        <v>3.3</v>
      </c>
      <c r="H1119" s="4">
        <v>478</v>
      </c>
      <c r="I1119" t="s">
        <v>9521</v>
      </c>
      <c r="J1119" t="s">
        <v>9522</v>
      </c>
      <c r="K1119" t="s">
        <v>9523</v>
      </c>
      <c r="L1119" t="s">
        <v>9524</v>
      </c>
      <c r="M1119" t="s">
        <v>9525</v>
      </c>
      <c r="N1119" t="s">
        <v>9526</v>
      </c>
      <c r="O1119" t="s">
        <v>9527</v>
      </c>
      <c r="P1119" t="s">
        <v>9528</v>
      </c>
    </row>
    <row r="1120" spans="1:16" x14ac:dyDescent="0.25">
      <c r="A1120" t="s">
        <v>9529</v>
      </c>
      <c r="B1120" t="s">
        <v>9530</v>
      </c>
      <c r="C1120" t="s">
        <v>8552</v>
      </c>
      <c r="D1120" s="2">
        <v>1959</v>
      </c>
      <c r="E1120" s="2">
        <v>2400</v>
      </c>
      <c r="F1120" s="1">
        <v>0.18</v>
      </c>
      <c r="G1120">
        <v>4</v>
      </c>
      <c r="H1120" s="4">
        <v>237</v>
      </c>
      <c r="I1120" t="s">
        <v>9531</v>
      </c>
      <c r="J1120" t="s">
        <v>9532</v>
      </c>
      <c r="K1120" t="s">
        <v>9533</v>
      </c>
      <c r="L1120" t="s">
        <v>9534</v>
      </c>
      <c r="M1120" t="s">
        <v>9535</v>
      </c>
      <c r="N1120" t="s">
        <v>9536</v>
      </c>
      <c r="O1120" t="s">
        <v>9537</v>
      </c>
      <c r="P1120" t="s">
        <v>9538</v>
      </c>
    </row>
    <row r="1121" spans="1:16" x14ac:dyDescent="0.25">
      <c r="A1121" t="s">
        <v>9539</v>
      </c>
      <c r="B1121" t="s">
        <v>9540</v>
      </c>
      <c r="C1121" t="s">
        <v>8574</v>
      </c>
      <c r="D1121">
        <v>319</v>
      </c>
      <c r="E1121">
        <v>749</v>
      </c>
      <c r="F1121" s="1">
        <v>0.56999999999999995</v>
      </c>
      <c r="G1121">
        <v>4.5999999999999996</v>
      </c>
      <c r="H1121" s="4">
        <v>124</v>
      </c>
      <c r="I1121" t="s">
        <v>9541</v>
      </c>
      <c r="J1121" t="s">
        <v>9542</v>
      </c>
      <c r="K1121" t="s">
        <v>9543</v>
      </c>
      <c r="L1121" t="s">
        <v>9544</v>
      </c>
      <c r="M1121" t="s">
        <v>9545</v>
      </c>
      <c r="N1121" t="s">
        <v>9546</v>
      </c>
      <c r="O1121" t="s">
        <v>9547</v>
      </c>
      <c r="P1121" t="s">
        <v>9548</v>
      </c>
    </row>
    <row r="1122" spans="1:16" x14ac:dyDescent="0.25">
      <c r="A1122" t="s">
        <v>9549</v>
      </c>
      <c r="B1122" t="s">
        <v>9550</v>
      </c>
      <c r="C1122" t="s">
        <v>8541</v>
      </c>
      <c r="D1122" s="2">
        <v>1499</v>
      </c>
      <c r="E1122" s="2">
        <v>1775</v>
      </c>
      <c r="F1122" s="1">
        <v>0.16</v>
      </c>
      <c r="G1122">
        <v>3.9</v>
      </c>
      <c r="H1122" s="4">
        <v>14667</v>
      </c>
      <c r="I1122" t="s">
        <v>9551</v>
      </c>
      <c r="J1122" t="s">
        <v>9552</v>
      </c>
      <c r="K1122" t="s">
        <v>9553</v>
      </c>
      <c r="L1122" t="s">
        <v>9554</v>
      </c>
      <c r="M1122" t="s">
        <v>9555</v>
      </c>
      <c r="N1122" t="s">
        <v>9556</v>
      </c>
      <c r="O1122" t="s">
        <v>9557</v>
      </c>
      <c r="P1122" t="s">
        <v>9558</v>
      </c>
    </row>
    <row r="1123" spans="1:16" x14ac:dyDescent="0.25">
      <c r="A1123" t="s">
        <v>9559</v>
      </c>
      <c r="B1123" t="s">
        <v>9560</v>
      </c>
      <c r="C1123" t="s">
        <v>8574</v>
      </c>
      <c r="D1123">
        <v>469</v>
      </c>
      <c r="E1123" s="2">
        <v>1599</v>
      </c>
      <c r="F1123" s="1">
        <v>0.71</v>
      </c>
      <c r="G1123">
        <v>3.7</v>
      </c>
      <c r="H1123" s="4">
        <v>6</v>
      </c>
      <c r="I1123" t="s">
        <v>9561</v>
      </c>
      <c r="J1123" t="s">
        <v>9562</v>
      </c>
      <c r="K1123" t="s">
        <v>9563</v>
      </c>
      <c r="L1123" t="s">
        <v>9564</v>
      </c>
      <c r="M1123" t="s">
        <v>9565</v>
      </c>
      <c r="N1123" t="s">
        <v>9566</v>
      </c>
      <c r="O1123" t="s">
        <v>9567</v>
      </c>
      <c r="P1123" t="s">
        <v>9568</v>
      </c>
    </row>
    <row r="1124" spans="1:16" x14ac:dyDescent="0.25">
      <c r="A1124" t="s">
        <v>9569</v>
      </c>
      <c r="B1124" t="s">
        <v>9570</v>
      </c>
      <c r="C1124" t="s">
        <v>9458</v>
      </c>
      <c r="D1124" s="2">
        <v>1099</v>
      </c>
      <c r="E1124" s="2">
        <v>1795</v>
      </c>
      <c r="F1124" s="1">
        <v>0.39</v>
      </c>
      <c r="G1124">
        <v>4.2</v>
      </c>
      <c r="H1124" s="4">
        <v>4244</v>
      </c>
      <c r="I1124" t="s">
        <v>9571</v>
      </c>
      <c r="J1124" t="s">
        <v>9572</v>
      </c>
      <c r="K1124" t="s">
        <v>9573</v>
      </c>
      <c r="L1124" t="s">
        <v>9574</v>
      </c>
      <c r="M1124" t="s">
        <v>9575</v>
      </c>
      <c r="N1124" t="s">
        <v>9576</v>
      </c>
      <c r="O1124" t="s">
        <v>9577</v>
      </c>
      <c r="P1124" t="s">
        <v>9578</v>
      </c>
    </row>
    <row r="1125" spans="1:16" x14ac:dyDescent="0.25">
      <c r="A1125" t="s">
        <v>9579</v>
      </c>
      <c r="B1125" t="s">
        <v>9580</v>
      </c>
      <c r="C1125" t="s">
        <v>8563</v>
      </c>
      <c r="D1125" s="2">
        <v>9590</v>
      </c>
      <c r="E1125" s="2">
        <v>15999</v>
      </c>
      <c r="F1125" s="1">
        <v>0.4</v>
      </c>
      <c r="G1125">
        <v>4.0999999999999996</v>
      </c>
      <c r="H1125" s="4">
        <v>1017</v>
      </c>
      <c r="I1125" t="s">
        <v>9581</v>
      </c>
      <c r="J1125" t="s">
        <v>9582</v>
      </c>
      <c r="K1125" t="s">
        <v>9583</v>
      </c>
      <c r="L1125" t="s">
        <v>9584</v>
      </c>
      <c r="M1125" t="s">
        <v>9585</v>
      </c>
      <c r="N1125" t="s">
        <v>9586</v>
      </c>
      <c r="O1125" t="s">
        <v>9587</v>
      </c>
      <c r="P1125" t="s">
        <v>9588</v>
      </c>
    </row>
    <row r="1126" spans="1:16" x14ac:dyDescent="0.25">
      <c r="A1126" t="s">
        <v>9589</v>
      </c>
      <c r="B1126" t="s">
        <v>9590</v>
      </c>
      <c r="C1126" t="s">
        <v>9591</v>
      </c>
      <c r="D1126">
        <v>999</v>
      </c>
      <c r="E1126" s="2">
        <v>1490</v>
      </c>
      <c r="F1126" s="1">
        <v>0.33</v>
      </c>
      <c r="G1126">
        <v>4.0999999999999996</v>
      </c>
      <c r="H1126" s="4">
        <v>12999</v>
      </c>
      <c r="I1126" t="s">
        <v>9592</v>
      </c>
      <c r="J1126" t="s">
        <v>9593</v>
      </c>
      <c r="K1126" t="s">
        <v>9594</v>
      </c>
      <c r="L1126" t="s">
        <v>9595</v>
      </c>
      <c r="M1126" t="s">
        <v>9596</v>
      </c>
      <c r="N1126" t="s">
        <v>9597</v>
      </c>
      <c r="O1126" t="s">
        <v>9598</v>
      </c>
      <c r="P1126" t="s">
        <v>9599</v>
      </c>
    </row>
    <row r="1127" spans="1:16" x14ac:dyDescent="0.25">
      <c r="A1127" t="s">
        <v>9600</v>
      </c>
      <c r="B1127" t="s">
        <v>9601</v>
      </c>
      <c r="C1127" t="s">
        <v>8762</v>
      </c>
      <c r="D1127" s="2">
        <v>1299</v>
      </c>
      <c r="E1127" s="2">
        <v>1999</v>
      </c>
      <c r="F1127" s="1">
        <v>0.35</v>
      </c>
      <c r="G1127">
        <v>3.8</v>
      </c>
      <c r="H1127" s="4">
        <v>311</v>
      </c>
      <c r="I1127" t="s">
        <v>9602</v>
      </c>
      <c r="J1127" t="s">
        <v>9603</v>
      </c>
      <c r="K1127" t="s">
        <v>9604</v>
      </c>
      <c r="L1127" t="s">
        <v>9605</v>
      </c>
      <c r="M1127" t="s">
        <v>9606</v>
      </c>
      <c r="N1127" t="s">
        <v>9607</v>
      </c>
      <c r="O1127" t="s">
        <v>9608</v>
      </c>
      <c r="P1127" t="s">
        <v>9609</v>
      </c>
    </row>
    <row r="1128" spans="1:16" x14ac:dyDescent="0.25">
      <c r="A1128" t="s">
        <v>9610</v>
      </c>
      <c r="B1128" t="s">
        <v>9611</v>
      </c>
      <c r="C1128" t="s">
        <v>9612</v>
      </c>
      <c r="D1128">
        <v>292</v>
      </c>
      <c r="E1128">
        <v>499</v>
      </c>
      <c r="F1128" s="1">
        <v>0.41</v>
      </c>
      <c r="G1128">
        <v>4.0999999999999996</v>
      </c>
      <c r="H1128" s="4">
        <v>4238</v>
      </c>
      <c r="I1128" t="s">
        <v>9613</v>
      </c>
      <c r="J1128" t="s">
        <v>9614</v>
      </c>
      <c r="K1128" t="s">
        <v>9615</v>
      </c>
      <c r="L1128" t="s">
        <v>9616</v>
      </c>
      <c r="M1128" t="s">
        <v>9617</v>
      </c>
      <c r="N1128" t="s">
        <v>9618</v>
      </c>
      <c r="O1128" t="s">
        <v>9619</v>
      </c>
      <c r="P1128" t="s">
        <v>9620</v>
      </c>
    </row>
    <row r="1129" spans="1:16" x14ac:dyDescent="0.25">
      <c r="A1129" t="s">
        <v>9621</v>
      </c>
      <c r="B1129" t="s">
        <v>9622</v>
      </c>
      <c r="C1129" t="s">
        <v>9284</v>
      </c>
      <c r="D1129">
        <v>160</v>
      </c>
      <c r="E1129">
        <v>299</v>
      </c>
      <c r="F1129" s="1">
        <v>0.46</v>
      </c>
      <c r="G1129">
        <v>4.5999999999999996</v>
      </c>
      <c r="H1129" s="4">
        <v>2781</v>
      </c>
      <c r="I1129" t="s">
        <v>9623</v>
      </c>
      <c r="J1129" t="s">
        <v>9624</v>
      </c>
      <c r="K1129" t="s">
        <v>9625</v>
      </c>
      <c r="L1129" t="s">
        <v>9626</v>
      </c>
      <c r="M1129" t="s">
        <v>9627</v>
      </c>
      <c r="N1129" t="s">
        <v>9628</v>
      </c>
      <c r="O1129" t="s">
        <v>9629</v>
      </c>
      <c r="P1129" t="s">
        <v>9630</v>
      </c>
    </row>
    <row r="1130" spans="1:16" x14ac:dyDescent="0.25">
      <c r="A1130" t="s">
        <v>9631</v>
      </c>
      <c r="B1130" t="s">
        <v>9632</v>
      </c>
      <c r="C1130" t="s">
        <v>9633</v>
      </c>
      <c r="D1130">
        <v>600</v>
      </c>
      <c r="E1130">
        <v>600</v>
      </c>
      <c r="F1130" s="1">
        <v>0</v>
      </c>
      <c r="G1130">
        <v>4.0999999999999996</v>
      </c>
      <c r="H1130" s="4">
        <v>10907</v>
      </c>
      <c r="I1130" t="s">
        <v>9634</v>
      </c>
      <c r="J1130" t="s">
        <v>9635</v>
      </c>
      <c r="K1130" t="s">
        <v>9636</v>
      </c>
      <c r="L1130" t="s">
        <v>9637</v>
      </c>
      <c r="M1130" t="s">
        <v>9638</v>
      </c>
      <c r="N1130" t="s">
        <v>9639</v>
      </c>
      <c r="O1130" t="s">
        <v>9640</v>
      </c>
      <c r="P1130" t="s">
        <v>9641</v>
      </c>
    </row>
    <row r="1131" spans="1:16" x14ac:dyDescent="0.25">
      <c r="A1131" t="s">
        <v>9642</v>
      </c>
      <c r="B1131" t="s">
        <v>9643</v>
      </c>
      <c r="C1131" t="s">
        <v>9644</v>
      </c>
      <c r="D1131" s="2">
        <v>1130</v>
      </c>
      <c r="E1131" s="2">
        <v>1130</v>
      </c>
      <c r="F1131" s="1">
        <v>0</v>
      </c>
      <c r="G1131">
        <v>4.2</v>
      </c>
      <c r="H1131" s="4">
        <v>13250</v>
      </c>
      <c r="I1131" t="s">
        <v>9645</v>
      </c>
      <c r="J1131" t="s">
        <v>9646</v>
      </c>
      <c r="K1131" t="s">
        <v>9647</v>
      </c>
      <c r="L1131" t="s">
        <v>9648</v>
      </c>
      <c r="M1131" t="s">
        <v>9649</v>
      </c>
      <c r="N1131" t="s">
        <v>9650</v>
      </c>
      <c r="O1131" t="s">
        <v>9651</v>
      </c>
      <c r="P1131" t="s">
        <v>9652</v>
      </c>
    </row>
    <row r="1132" spans="1:16" x14ac:dyDescent="0.25">
      <c r="A1132" t="s">
        <v>9653</v>
      </c>
      <c r="B1132" t="s">
        <v>9654</v>
      </c>
      <c r="C1132" t="s">
        <v>8710</v>
      </c>
      <c r="D1132" s="2">
        <v>3249</v>
      </c>
      <c r="E1132" s="2">
        <v>6295</v>
      </c>
      <c r="F1132" s="1">
        <v>0.48</v>
      </c>
      <c r="G1132">
        <v>3.9</v>
      </c>
      <c r="H1132" s="4">
        <v>43070</v>
      </c>
      <c r="I1132" t="s">
        <v>9655</v>
      </c>
      <c r="J1132" t="s">
        <v>9656</v>
      </c>
      <c r="K1132" t="s">
        <v>9657</v>
      </c>
      <c r="L1132" t="s">
        <v>9658</v>
      </c>
      <c r="M1132" t="s">
        <v>9659</v>
      </c>
      <c r="N1132" t="s">
        <v>9660</v>
      </c>
      <c r="O1132" t="s">
        <v>9661</v>
      </c>
      <c r="P1132" t="s">
        <v>9662</v>
      </c>
    </row>
    <row r="1133" spans="1:16" x14ac:dyDescent="0.25">
      <c r="A1133" t="s">
        <v>9663</v>
      </c>
      <c r="B1133" t="s">
        <v>9664</v>
      </c>
      <c r="C1133" t="s">
        <v>8710</v>
      </c>
      <c r="D1133" s="2">
        <v>3599</v>
      </c>
      <c r="E1133" s="2">
        <v>9455</v>
      </c>
      <c r="F1133" s="1">
        <v>0.62</v>
      </c>
      <c r="G1133">
        <v>4.0999999999999996</v>
      </c>
      <c r="H1133" s="4">
        <v>11828</v>
      </c>
      <c r="I1133" t="s">
        <v>9665</v>
      </c>
      <c r="J1133" t="s">
        <v>9666</v>
      </c>
      <c r="K1133" t="s">
        <v>9667</v>
      </c>
      <c r="L1133" t="s">
        <v>9668</v>
      </c>
      <c r="M1133" t="s">
        <v>9669</v>
      </c>
      <c r="N1133" t="s">
        <v>9670</v>
      </c>
      <c r="O1133" t="s">
        <v>9671</v>
      </c>
      <c r="P1133" t="s">
        <v>9672</v>
      </c>
    </row>
    <row r="1134" spans="1:16" x14ac:dyDescent="0.25">
      <c r="A1134" t="s">
        <v>9673</v>
      </c>
      <c r="B1134" t="s">
        <v>9674</v>
      </c>
      <c r="C1134" t="s">
        <v>9030</v>
      </c>
      <c r="D1134">
        <v>368</v>
      </c>
      <c r="E1134">
        <v>699</v>
      </c>
      <c r="F1134" s="1">
        <v>0.47</v>
      </c>
      <c r="G1134">
        <v>4.0999999999999996</v>
      </c>
      <c r="H1134" s="4">
        <v>1240</v>
      </c>
      <c r="I1134" t="s">
        <v>9675</v>
      </c>
      <c r="J1134" t="s">
        <v>9676</v>
      </c>
      <c r="K1134" t="s">
        <v>9677</v>
      </c>
      <c r="L1134" t="s">
        <v>9678</v>
      </c>
      <c r="M1134" t="s">
        <v>9679</v>
      </c>
      <c r="N1134" t="s">
        <v>9680</v>
      </c>
      <c r="O1134" t="s">
        <v>9681</v>
      </c>
      <c r="P1134" t="s">
        <v>9682</v>
      </c>
    </row>
    <row r="1135" spans="1:16" x14ac:dyDescent="0.25">
      <c r="A1135" t="s">
        <v>9683</v>
      </c>
      <c r="B1135" t="s">
        <v>9684</v>
      </c>
      <c r="C1135" t="s">
        <v>8710</v>
      </c>
      <c r="D1135" s="2">
        <v>3199</v>
      </c>
      <c r="E1135" s="2">
        <v>4999</v>
      </c>
      <c r="F1135" s="1">
        <v>0.36</v>
      </c>
      <c r="G1135">
        <v>4</v>
      </c>
      <c r="H1135" s="4">
        <v>20869</v>
      </c>
      <c r="I1135" t="s">
        <v>9685</v>
      </c>
      <c r="J1135" t="s">
        <v>9686</v>
      </c>
      <c r="K1135" t="s">
        <v>9687</v>
      </c>
      <c r="L1135" t="s">
        <v>9688</v>
      </c>
      <c r="M1135" t="s">
        <v>9689</v>
      </c>
      <c r="N1135" t="s">
        <v>9690</v>
      </c>
      <c r="O1135" t="s">
        <v>9691</v>
      </c>
      <c r="P1135" t="s">
        <v>9692</v>
      </c>
    </row>
    <row r="1136" spans="1:16" x14ac:dyDescent="0.25">
      <c r="A1136" t="s">
        <v>9693</v>
      </c>
      <c r="B1136" t="s">
        <v>9694</v>
      </c>
      <c r="C1136" t="s">
        <v>9695</v>
      </c>
      <c r="D1136" s="2">
        <v>1599</v>
      </c>
      <c r="E1136" s="2">
        <v>2900</v>
      </c>
      <c r="F1136" s="1">
        <v>0.45</v>
      </c>
      <c r="G1136">
        <v>3.7</v>
      </c>
      <c r="H1136" s="4">
        <v>441</v>
      </c>
      <c r="I1136" t="s">
        <v>9696</v>
      </c>
      <c r="J1136" t="s">
        <v>9697</v>
      </c>
      <c r="K1136" t="s">
        <v>9698</v>
      </c>
      <c r="L1136" t="s">
        <v>9699</v>
      </c>
      <c r="M1136" t="s">
        <v>9700</v>
      </c>
      <c r="N1136" t="s">
        <v>9701</v>
      </c>
      <c r="O1136" t="s">
        <v>9702</v>
      </c>
      <c r="P1136" t="s">
        <v>9703</v>
      </c>
    </row>
    <row r="1137" spans="1:16" x14ac:dyDescent="0.25">
      <c r="A1137" t="s">
        <v>9704</v>
      </c>
      <c r="B1137" t="s">
        <v>9705</v>
      </c>
      <c r="C1137" t="s">
        <v>8688</v>
      </c>
      <c r="D1137" s="2">
        <v>1999</v>
      </c>
      <c r="E1137" s="2">
        <v>2499</v>
      </c>
      <c r="F1137" s="1">
        <v>0.2</v>
      </c>
      <c r="G1137">
        <v>4.0999999999999996</v>
      </c>
      <c r="H1137" s="4">
        <v>1034</v>
      </c>
      <c r="I1137" t="s">
        <v>9706</v>
      </c>
      <c r="J1137" t="s">
        <v>9707</v>
      </c>
      <c r="K1137" t="s">
        <v>9708</v>
      </c>
      <c r="L1137" t="s">
        <v>9709</v>
      </c>
      <c r="M1137" t="s">
        <v>9710</v>
      </c>
      <c r="N1137" t="s">
        <v>9711</v>
      </c>
      <c r="O1137" t="s">
        <v>9712</v>
      </c>
      <c r="P1137" t="s">
        <v>9713</v>
      </c>
    </row>
    <row r="1138" spans="1:16" x14ac:dyDescent="0.25">
      <c r="A1138" t="s">
        <v>9714</v>
      </c>
      <c r="B1138" t="s">
        <v>9715</v>
      </c>
      <c r="C1138" t="s">
        <v>8699</v>
      </c>
      <c r="D1138">
        <v>616</v>
      </c>
      <c r="E1138" s="2">
        <v>1190</v>
      </c>
      <c r="F1138" s="1">
        <v>0.48</v>
      </c>
      <c r="G1138">
        <v>4.0999999999999996</v>
      </c>
      <c r="H1138" s="4">
        <v>37126</v>
      </c>
      <c r="I1138" t="s">
        <v>9716</v>
      </c>
      <c r="J1138" t="s">
        <v>9717</v>
      </c>
      <c r="K1138" t="s">
        <v>9718</v>
      </c>
      <c r="L1138" t="s">
        <v>9719</v>
      </c>
      <c r="M1138" t="s">
        <v>9720</v>
      </c>
      <c r="N1138" t="s">
        <v>9721</v>
      </c>
      <c r="O1138" t="s">
        <v>9722</v>
      </c>
      <c r="P1138" t="s">
        <v>9723</v>
      </c>
    </row>
    <row r="1139" spans="1:16" x14ac:dyDescent="0.25">
      <c r="A1139" t="s">
        <v>9724</v>
      </c>
      <c r="B1139" t="s">
        <v>9725</v>
      </c>
      <c r="C1139" t="s">
        <v>8688</v>
      </c>
      <c r="D1139" s="2">
        <v>1499</v>
      </c>
      <c r="E1139" s="2">
        <v>2100</v>
      </c>
      <c r="F1139" s="1">
        <v>0.28999999999999998</v>
      </c>
      <c r="G1139">
        <v>4.0999999999999996</v>
      </c>
      <c r="H1139" s="4">
        <v>6355</v>
      </c>
      <c r="I1139" t="s">
        <v>9726</v>
      </c>
      <c r="J1139" t="s">
        <v>9727</v>
      </c>
      <c r="K1139" t="s">
        <v>9728</v>
      </c>
      <c r="L1139" t="s">
        <v>9729</v>
      </c>
      <c r="M1139" t="s">
        <v>9730</v>
      </c>
      <c r="N1139" t="s">
        <v>9731</v>
      </c>
      <c r="O1139" t="s">
        <v>9732</v>
      </c>
      <c r="P1139" t="s">
        <v>9733</v>
      </c>
    </row>
    <row r="1140" spans="1:16" x14ac:dyDescent="0.25">
      <c r="A1140" t="s">
        <v>9734</v>
      </c>
      <c r="B1140" t="s">
        <v>9735</v>
      </c>
      <c r="C1140" t="s">
        <v>9284</v>
      </c>
      <c r="D1140">
        <v>199</v>
      </c>
      <c r="E1140">
        <v>499</v>
      </c>
      <c r="F1140" s="1">
        <v>0.6</v>
      </c>
      <c r="G1140">
        <v>3.3</v>
      </c>
      <c r="H1140" s="4">
        <v>12</v>
      </c>
      <c r="I1140" t="s">
        <v>9736</v>
      </c>
      <c r="J1140" t="s">
        <v>9737</v>
      </c>
      <c r="K1140" t="s">
        <v>9738</v>
      </c>
      <c r="L1140" t="s">
        <v>9739</v>
      </c>
      <c r="M1140" t="s">
        <v>9740</v>
      </c>
      <c r="N1140" t="s">
        <v>9741</v>
      </c>
      <c r="O1140" t="s">
        <v>9742</v>
      </c>
      <c r="P1140" t="s">
        <v>9743</v>
      </c>
    </row>
    <row r="1141" spans="1:16" x14ac:dyDescent="0.25">
      <c r="A1141" t="s">
        <v>9744</v>
      </c>
      <c r="B1141" t="s">
        <v>9745</v>
      </c>
      <c r="C1141" t="s">
        <v>8844</v>
      </c>
      <c r="D1141">
        <v>610</v>
      </c>
      <c r="E1141">
        <v>825</v>
      </c>
      <c r="F1141" s="1">
        <v>0.26</v>
      </c>
      <c r="G1141">
        <v>4.0999999999999996</v>
      </c>
      <c r="H1141" s="4">
        <v>13165</v>
      </c>
      <c r="I1141" t="s">
        <v>9746</v>
      </c>
      <c r="J1141" t="s">
        <v>9747</v>
      </c>
      <c r="K1141" t="s">
        <v>9748</v>
      </c>
      <c r="L1141" t="s">
        <v>9749</v>
      </c>
      <c r="M1141" t="s">
        <v>9750</v>
      </c>
      <c r="N1141" t="s">
        <v>9751</v>
      </c>
      <c r="O1141" t="s">
        <v>9752</v>
      </c>
      <c r="P1141" t="s">
        <v>9753</v>
      </c>
    </row>
    <row r="1142" spans="1:16" x14ac:dyDescent="0.25">
      <c r="A1142" t="s">
        <v>9754</v>
      </c>
      <c r="B1142" t="s">
        <v>9755</v>
      </c>
      <c r="C1142" t="s">
        <v>9192</v>
      </c>
      <c r="D1142">
        <v>999</v>
      </c>
      <c r="E1142" s="2">
        <v>1499</v>
      </c>
      <c r="F1142" s="1">
        <v>0.33</v>
      </c>
      <c r="G1142">
        <v>4.0999999999999996</v>
      </c>
      <c r="H1142" s="4">
        <v>1646</v>
      </c>
      <c r="I1142" t="s">
        <v>9756</v>
      </c>
      <c r="J1142" t="s">
        <v>9757</v>
      </c>
      <c r="K1142" t="s">
        <v>9758</v>
      </c>
      <c r="L1142" t="s">
        <v>9759</v>
      </c>
      <c r="M1142" t="s">
        <v>9760</v>
      </c>
      <c r="N1142" t="s">
        <v>9761</v>
      </c>
      <c r="O1142" t="s">
        <v>9762</v>
      </c>
      <c r="P1142" t="s">
        <v>9763</v>
      </c>
    </row>
    <row r="1143" spans="1:16" x14ac:dyDescent="0.25">
      <c r="A1143" t="s">
        <v>9764</v>
      </c>
      <c r="B1143" t="s">
        <v>9765</v>
      </c>
      <c r="C1143" t="s">
        <v>9326</v>
      </c>
      <c r="D1143" s="2">
        <v>8999</v>
      </c>
      <c r="E1143" s="2">
        <v>9995</v>
      </c>
      <c r="F1143" s="1">
        <v>0.1</v>
      </c>
      <c r="G1143">
        <v>4.4000000000000004</v>
      </c>
      <c r="H1143" s="4">
        <v>17994</v>
      </c>
      <c r="I1143" t="s">
        <v>9766</v>
      </c>
      <c r="J1143" t="s">
        <v>9767</v>
      </c>
      <c r="K1143" t="s">
        <v>9768</v>
      </c>
      <c r="L1143" t="s">
        <v>9769</v>
      </c>
      <c r="M1143" t="s">
        <v>9770</v>
      </c>
      <c r="N1143" t="s">
        <v>9771</v>
      </c>
      <c r="O1143" t="s">
        <v>9772</v>
      </c>
      <c r="P1143" t="s">
        <v>9773</v>
      </c>
    </row>
    <row r="1144" spans="1:16" x14ac:dyDescent="0.25">
      <c r="A1144" t="s">
        <v>9774</v>
      </c>
      <c r="B1144" t="s">
        <v>9775</v>
      </c>
      <c r="C1144" t="s">
        <v>8574</v>
      </c>
      <c r="D1144">
        <v>453</v>
      </c>
      <c r="E1144">
        <v>999</v>
      </c>
      <c r="F1144" s="1">
        <v>0.55000000000000004</v>
      </c>
      <c r="G1144">
        <v>4.3</v>
      </c>
      <c r="H1144" s="4">
        <v>610</v>
      </c>
      <c r="I1144" t="s">
        <v>9776</v>
      </c>
      <c r="J1144" t="s">
        <v>9777</v>
      </c>
      <c r="K1144" t="s">
        <v>9778</v>
      </c>
      <c r="L1144" t="s">
        <v>9779</v>
      </c>
      <c r="M1144" t="s">
        <v>9780</v>
      </c>
      <c r="N1144" t="s">
        <v>9781</v>
      </c>
      <c r="O1144" t="s">
        <v>9782</v>
      </c>
      <c r="P1144" t="s">
        <v>9783</v>
      </c>
    </row>
    <row r="1145" spans="1:16" x14ac:dyDescent="0.25">
      <c r="A1145" t="s">
        <v>9784</v>
      </c>
      <c r="B1145" t="s">
        <v>9785</v>
      </c>
      <c r="C1145" t="s">
        <v>8710</v>
      </c>
      <c r="D1145" s="2">
        <v>2464</v>
      </c>
      <c r="E1145" s="2">
        <v>6000</v>
      </c>
      <c r="F1145" s="1">
        <v>0.59</v>
      </c>
      <c r="G1145">
        <v>4.0999999999999996</v>
      </c>
      <c r="H1145" s="4">
        <v>8866</v>
      </c>
      <c r="I1145" t="s">
        <v>9786</v>
      </c>
      <c r="J1145" t="s">
        <v>9787</v>
      </c>
      <c r="K1145" t="s">
        <v>9788</v>
      </c>
      <c r="L1145" t="s">
        <v>9789</v>
      </c>
      <c r="M1145" t="s">
        <v>9790</v>
      </c>
      <c r="N1145" t="s">
        <v>9791</v>
      </c>
      <c r="O1145" t="s">
        <v>9792</v>
      </c>
      <c r="P1145" t="s">
        <v>9793</v>
      </c>
    </row>
    <row r="1146" spans="1:16" x14ac:dyDescent="0.25">
      <c r="A1146" t="s">
        <v>9794</v>
      </c>
      <c r="B1146" t="s">
        <v>9795</v>
      </c>
      <c r="C1146" t="s">
        <v>9695</v>
      </c>
      <c r="D1146" s="2">
        <v>2719</v>
      </c>
      <c r="E1146" s="2">
        <v>3945</v>
      </c>
      <c r="F1146" s="1">
        <v>0.31</v>
      </c>
      <c r="G1146">
        <v>3.7</v>
      </c>
      <c r="H1146" s="4">
        <v>13406</v>
      </c>
      <c r="I1146" t="s">
        <v>9796</v>
      </c>
      <c r="J1146" t="s">
        <v>9797</v>
      </c>
      <c r="K1146" t="s">
        <v>9798</v>
      </c>
      <c r="L1146" t="s">
        <v>9799</v>
      </c>
      <c r="M1146" t="s">
        <v>9800</v>
      </c>
      <c r="N1146" t="s">
        <v>9801</v>
      </c>
      <c r="O1146" t="s">
        <v>9802</v>
      </c>
      <c r="P1146" t="s">
        <v>9803</v>
      </c>
    </row>
    <row r="1147" spans="1:16" x14ac:dyDescent="0.25">
      <c r="A1147" t="s">
        <v>9804</v>
      </c>
      <c r="B1147" t="s">
        <v>9805</v>
      </c>
      <c r="C1147" t="s">
        <v>8721</v>
      </c>
      <c r="D1147" s="2">
        <v>1439</v>
      </c>
      <c r="E1147" s="2">
        <v>1999</v>
      </c>
      <c r="F1147" s="1">
        <v>0.28000000000000003</v>
      </c>
      <c r="G1147">
        <v>4.8</v>
      </c>
      <c r="H1147" s="4">
        <v>53803</v>
      </c>
      <c r="I1147" t="s">
        <v>9806</v>
      </c>
      <c r="J1147" t="s">
        <v>9807</v>
      </c>
      <c r="K1147" t="s">
        <v>9808</v>
      </c>
      <c r="L1147" t="s">
        <v>9809</v>
      </c>
      <c r="M1147" t="s">
        <v>9810</v>
      </c>
      <c r="N1147" t="s">
        <v>9811</v>
      </c>
      <c r="O1147" t="s">
        <v>9812</v>
      </c>
      <c r="P1147" t="s">
        <v>9813</v>
      </c>
    </row>
    <row r="1148" spans="1:16" x14ac:dyDescent="0.25">
      <c r="A1148" t="s">
        <v>9814</v>
      </c>
      <c r="B1148" t="s">
        <v>9815</v>
      </c>
      <c r="C1148" t="s">
        <v>8688</v>
      </c>
      <c r="D1148" s="2">
        <v>2799</v>
      </c>
      <c r="E1148" s="2">
        <v>3499</v>
      </c>
      <c r="F1148" s="1">
        <v>0.2</v>
      </c>
      <c r="G1148">
        <v>4.5</v>
      </c>
      <c r="H1148" s="4">
        <v>546</v>
      </c>
      <c r="I1148" t="s">
        <v>9816</v>
      </c>
      <c r="J1148" t="s">
        <v>9817</v>
      </c>
      <c r="K1148" t="s">
        <v>9818</v>
      </c>
      <c r="L1148" t="s">
        <v>9819</v>
      </c>
      <c r="M1148" t="s">
        <v>9820</v>
      </c>
      <c r="N1148" t="s">
        <v>9821</v>
      </c>
      <c r="O1148" t="s">
        <v>9822</v>
      </c>
      <c r="P1148" t="s">
        <v>9823</v>
      </c>
    </row>
    <row r="1149" spans="1:16" x14ac:dyDescent="0.25">
      <c r="A1149" t="s">
        <v>9824</v>
      </c>
      <c r="B1149" t="s">
        <v>9825</v>
      </c>
      <c r="C1149" t="s">
        <v>8721</v>
      </c>
      <c r="D1149" s="2">
        <v>2088</v>
      </c>
      <c r="E1149" s="2">
        <v>5550</v>
      </c>
      <c r="F1149" s="1">
        <v>0.62</v>
      </c>
      <c r="G1149">
        <v>4</v>
      </c>
      <c r="H1149" s="4">
        <v>5292</v>
      </c>
      <c r="I1149" t="s">
        <v>9826</v>
      </c>
      <c r="J1149" t="s">
        <v>9827</v>
      </c>
      <c r="K1149" t="s">
        <v>9828</v>
      </c>
      <c r="L1149" t="s">
        <v>9829</v>
      </c>
      <c r="M1149" t="s">
        <v>9830</v>
      </c>
      <c r="N1149" t="s">
        <v>13066</v>
      </c>
      <c r="O1149" t="s">
        <v>9831</v>
      </c>
      <c r="P1149" t="s">
        <v>9832</v>
      </c>
    </row>
    <row r="1150" spans="1:16" x14ac:dyDescent="0.25">
      <c r="A1150" t="s">
        <v>9833</v>
      </c>
      <c r="B1150" t="s">
        <v>9834</v>
      </c>
      <c r="C1150" t="s">
        <v>8721</v>
      </c>
      <c r="D1150" s="2">
        <v>2399</v>
      </c>
      <c r="E1150" s="2">
        <v>4590</v>
      </c>
      <c r="F1150" s="1">
        <v>0.48</v>
      </c>
      <c r="G1150">
        <v>4.0999999999999996</v>
      </c>
      <c r="H1150" s="4">
        <v>444</v>
      </c>
      <c r="I1150" t="s">
        <v>9835</v>
      </c>
      <c r="J1150" t="s">
        <v>9836</v>
      </c>
      <c r="K1150" t="s">
        <v>9837</v>
      </c>
      <c r="L1150" t="s">
        <v>9838</v>
      </c>
      <c r="M1150" t="s">
        <v>9839</v>
      </c>
      <c r="N1150" t="s">
        <v>9840</v>
      </c>
      <c r="O1150" t="s">
        <v>9841</v>
      </c>
      <c r="P1150" t="s">
        <v>9842</v>
      </c>
    </row>
    <row r="1151" spans="1:16" x14ac:dyDescent="0.25">
      <c r="A1151" t="s">
        <v>9843</v>
      </c>
      <c r="B1151" t="s">
        <v>9844</v>
      </c>
      <c r="C1151" t="s">
        <v>8585</v>
      </c>
      <c r="D1151">
        <v>308</v>
      </c>
      <c r="E1151">
        <v>499</v>
      </c>
      <c r="F1151" s="1">
        <v>0.38</v>
      </c>
      <c r="G1151">
        <v>3.9</v>
      </c>
      <c r="H1151" s="4">
        <v>4584</v>
      </c>
      <c r="I1151" t="s">
        <v>9845</v>
      </c>
      <c r="J1151" t="s">
        <v>9846</v>
      </c>
      <c r="K1151" t="s">
        <v>9847</v>
      </c>
      <c r="L1151" t="s">
        <v>9848</v>
      </c>
      <c r="M1151" t="s">
        <v>9849</v>
      </c>
      <c r="N1151" t="s">
        <v>9850</v>
      </c>
      <c r="O1151" t="s">
        <v>9851</v>
      </c>
      <c r="P1151" t="s">
        <v>9852</v>
      </c>
    </row>
    <row r="1152" spans="1:16" x14ac:dyDescent="0.25">
      <c r="A1152" t="s">
        <v>9853</v>
      </c>
      <c r="B1152" t="s">
        <v>9854</v>
      </c>
      <c r="C1152" t="s">
        <v>8721</v>
      </c>
      <c r="D1152" s="2">
        <v>2599</v>
      </c>
      <c r="E1152" s="2">
        <v>4400</v>
      </c>
      <c r="F1152" s="1">
        <v>0.41</v>
      </c>
      <c r="G1152">
        <v>4.0999999999999996</v>
      </c>
      <c r="H1152" s="4">
        <v>14947</v>
      </c>
      <c r="I1152" t="s">
        <v>9855</v>
      </c>
      <c r="J1152" t="s">
        <v>9856</v>
      </c>
      <c r="K1152" t="s">
        <v>9857</v>
      </c>
      <c r="L1152" t="s">
        <v>9858</v>
      </c>
      <c r="M1152" t="s">
        <v>9859</v>
      </c>
      <c r="N1152" t="s">
        <v>9860</v>
      </c>
      <c r="O1152" t="s">
        <v>9861</v>
      </c>
      <c r="P1152" t="s">
        <v>9862</v>
      </c>
    </row>
    <row r="1153" spans="1:16" x14ac:dyDescent="0.25">
      <c r="A1153" t="s">
        <v>9863</v>
      </c>
      <c r="B1153" t="s">
        <v>9864</v>
      </c>
      <c r="C1153" t="s">
        <v>8699</v>
      </c>
      <c r="D1153">
        <v>479</v>
      </c>
      <c r="E1153" s="2">
        <v>1000</v>
      </c>
      <c r="F1153" s="1">
        <v>0.52</v>
      </c>
      <c r="G1153">
        <v>4.2</v>
      </c>
      <c r="H1153" s="4">
        <v>1559</v>
      </c>
      <c r="I1153" t="s">
        <v>9865</v>
      </c>
      <c r="J1153" t="s">
        <v>9866</v>
      </c>
      <c r="K1153" t="s">
        <v>9867</v>
      </c>
      <c r="L1153" t="s">
        <v>9868</v>
      </c>
      <c r="M1153" t="s">
        <v>9869</v>
      </c>
      <c r="N1153" t="s">
        <v>9870</v>
      </c>
      <c r="O1153" t="s">
        <v>9871</v>
      </c>
      <c r="P1153" t="s">
        <v>9872</v>
      </c>
    </row>
    <row r="1154" spans="1:16" x14ac:dyDescent="0.25">
      <c r="A1154" t="s">
        <v>9873</v>
      </c>
      <c r="B1154" t="s">
        <v>9874</v>
      </c>
      <c r="C1154" t="s">
        <v>8574</v>
      </c>
      <c r="D1154">
        <v>245</v>
      </c>
      <c r="E1154">
        <v>299</v>
      </c>
      <c r="F1154" s="1">
        <v>0.18</v>
      </c>
      <c r="G1154">
        <v>4.0999999999999996</v>
      </c>
      <c r="H1154" s="4">
        <v>1660</v>
      </c>
      <c r="I1154" t="s">
        <v>9875</v>
      </c>
      <c r="J1154" t="s">
        <v>9876</v>
      </c>
      <c r="K1154" t="s">
        <v>9877</v>
      </c>
      <c r="L1154" t="s">
        <v>9878</v>
      </c>
      <c r="M1154" t="s">
        <v>9879</v>
      </c>
      <c r="N1154" t="s">
        <v>9880</v>
      </c>
      <c r="O1154" t="s">
        <v>9881</v>
      </c>
      <c r="P1154" t="s">
        <v>9882</v>
      </c>
    </row>
    <row r="1155" spans="1:16" x14ac:dyDescent="0.25">
      <c r="A1155" t="s">
        <v>9883</v>
      </c>
      <c r="B1155" t="s">
        <v>9884</v>
      </c>
      <c r="C1155" t="s">
        <v>8574</v>
      </c>
      <c r="D1155">
        <v>179</v>
      </c>
      <c r="E1155">
        <v>799</v>
      </c>
      <c r="F1155" s="1">
        <v>0.78</v>
      </c>
      <c r="G1155">
        <v>3.5</v>
      </c>
      <c r="H1155" s="4">
        <v>132</v>
      </c>
      <c r="I1155" t="s">
        <v>9885</v>
      </c>
      <c r="J1155" t="s">
        <v>9886</v>
      </c>
      <c r="K1155" t="s">
        <v>9887</v>
      </c>
      <c r="L1155" t="s">
        <v>9888</v>
      </c>
      <c r="M1155" t="s">
        <v>9889</v>
      </c>
      <c r="N1155" t="s">
        <v>9890</v>
      </c>
      <c r="O1155" t="s">
        <v>9891</v>
      </c>
      <c r="P1155" t="s">
        <v>9892</v>
      </c>
    </row>
    <row r="1156" spans="1:16" x14ac:dyDescent="0.25">
      <c r="A1156" t="s">
        <v>9893</v>
      </c>
      <c r="B1156" t="s">
        <v>9894</v>
      </c>
      <c r="C1156" t="s">
        <v>9295</v>
      </c>
      <c r="D1156" s="2">
        <v>3569</v>
      </c>
      <c r="E1156" s="2">
        <v>5190</v>
      </c>
      <c r="F1156" s="1">
        <v>0.31</v>
      </c>
      <c r="G1156">
        <v>4.3</v>
      </c>
      <c r="H1156" s="4">
        <v>28629</v>
      </c>
      <c r="I1156" t="s">
        <v>9895</v>
      </c>
      <c r="J1156" t="s">
        <v>9896</v>
      </c>
      <c r="K1156" t="s">
        <v>9897</v>
      </c>
      <c r="L1156" t="s">
        <v>9898</v>
      </c>
      <c r="M1156" t="s">
        <v>13067</v>
      </c>
      <c r="N1156" t="s">
        <v>13068</v>
      </c>
      <c r="O1156" t="s">
        <v>9899</v>
      </c>
      <c r="P1156" t="s">
        <v>9900</v>
      </c>
    </row>
    <row r="1157" spans="1:16" x14ac:dyDescent="0.25">
      <c r="A1157" t="s">
        <v>9901</v>
      </c>
      <c r="B1157" t="s">
        <v>9902</v>
      </c>
      <c r="C1157" t="s">
        <v>8541</v>
      </c>
      <c r="D1157">
        <v>699</v>
      </c>
      <c r="E1157" s="2">
        <v>1345</v>
      </c>
      <c r="F1157" s="1">
        <v>0.48</v>
      </c>
      <c r="G1157">
        <v>3.9</v>
      </c>
      <c r="H1157" s="4">
        <v>8446</v>
      </c>
      <c r="I1157" t="s">
        <v>9903</v>
      </c>
      <c r="J1157" t="s">
        <v>9904</v>
      </c>
      <c r="K1157" t="s">
        <v>9905</v>
      </c>
      <c r="L1157" t="s">
        <v>9906</v>
      </c>
      <c r="M1157" t="s">
        <v>9907</v>
      </c>
      <c r="N1157" t="s">
        <v>9908</v>
      </c>
      <c r="O1157" t="s">
        <v>9909</v>
      </c>
      <c r="P1157" t="s">
        <v>9910</v>
      </c>
    </row>
    <row r="1158" spans="1:16" x14ac:dyDescent="0.25">
      <c r="A1158" t="s">
        <v>9911</v>
      </c>
      <c r="B1158" t="s">
        <v>9912</v>
      </c>
      <c r="C1158" t="s">
        <v>8647</v>
      </c>
      <c r="D1158" s="2">
        <v>2089</v>
      </c>
      <c r="E1158" s="2">
        <v>4000</v>
      </c>
      <c r="F1158" s="1">
        <v>0.48</v>
      </c>
      <c r="G1158">
        <v>4.2</v>
      </c>
      <c r="H1158" s="4">
        <v>11199</v>
      </c>
      <c r="I1158" t="s">
        <v>9913</v>
      </c>
      <c r="J1158" t="s">
        <v>9914</v>
      </c>
      <c r="K1158" t="s">
        <v>9915</v>
      </c>
      <c r="L1158" t="s">
        <v>9916</v>
      </c>
      <c r="M1158" t="s">
        <v>9917</v>
      </c>
      <c r="N1158" t="s">
        <v>9918</v>
      </c>
      <c r="O1158" t="s">
        <v>9919</v>
      </c>
      <c r="P1158" t="s">
        <v>9920</v>
      </c>
    </row>
    <row r="1159" spans="1:16" x14ac:dyDescent="0.25">
      <c r="A1159" t="s">
        <v>9921</v>
      </c>
      <c r="B1159" t="s">
        <v>9922</v>
      </c>
      <c r="C1159" t="s">
        <v>9923</v>
      </c>
      <c r="D1159" s="2">
        <v>2339</v>
      </c>
      <c r="E1159" s="2">
        <v>4000</v>
      </c>
      <c r="F1159" s="1">
        <v>0.42</v>
      </c>
      <c r="G1159">
        <v>3.8</v>
      </c>
      <c r="H1159" s="4">
        <v>1118</v>
      </c>
      <c r="I1159" t="s">
        <v>9924</v>
      </c>
      <c r="J1159" t="s">
        <v>9925</v>
      </c>
      <c r="K1159" t="s">
        <v>9926</v>
      </c>
      <c r="L1159" t="s">
        <v>9927</v>
      </c>
      <c r="M1159" t="s">
        <v>9928</v>
      </c>
      <c r="N1159" t="s">
        <v>9929</v>
      </c>
      <c r="O1159" t="s">
        <v>9930</v>
      </c>
      <c r="P1159" t="s">
        <v>9931</v>
      </c>
    </row>
    <row r="1160" spans="1:16" x14ac:dyDescent="0.25">
      <c r="A1160" t="s">
        <v>9932</v>
      </c>
      <c r="B1160" t="s">
        <v>9933</v>
      </c>
      <c r="C1160" t="s">
        <v>8563</v>
      </c>
      <c r="D1160">
        <v>784</v>
      </c>
      <c r="E1160" s="2">
        <v>1599</v>
      </c>
      <c r="F1160" s="1">
        <v>0.51</v>
      </c>
      <c r="G1160">
        <v>4.5</v>
      </c>
      <c r="H1160" s="4">
        <v>11</v>
      </c>
      <c r="I1160" t="s">
        <v>9934</v>
      </c>
      <c r="J1160" t="s">
        <v>9935</v>
      </c>
      <c r="K1160" t="s">
        <v>9936</v>
      </c>
      <c r="L1160" t="s">
        <v>9937</v>
      </c>
      <c r="M1160" t="s">
        <v>9938</v>
      </c>
      <c r="N1160" t="s">
        <v>9939</v>
      </c>
      <c r="O1160" t="s">
        <v>9940</v>
      </c>
      <c r="P1160" t="s">
        <v>9941</v>
      </c>
    </row>
    <row r="1161" spans="1:16" x14ac:dyDescent="0.25">
      <c r="A1161" t="s">
        <v>9942</v>
      </c>
      <c r="B1161" t="s">
        <v>9943</v>
      </c>
      <c r="C1161" t="s">
        <v>9944</v>
      </c>
      <c r="D1161" s="2">
        <v>5499</v>
      </c>
      <c r="E1161" s="2">
        <v>9999</v>
      </c>
      <c r="F1161" s="1">
        <v>0.45</v>
      </c>
      <c r="G1161">
        <v>3.8</v>
      </c>
      <c r="H1161" s="4">
        <v>4353</v>
      </c>
      <c r="I1161" t="s">
        <v>9945</v>
      </c>
      <c r="J1161" t="s">
        <v>9946</v>
      </c>
      <c r="K1161" t="s">
        <v>9947</v>
      </c>
      <c r="L1161" t="s">
        <v>9948</v>
      </c>
      <c r="M1161" t="s">
        <v>9949</v>
      </c>
      <c r="N1161" t="s">
        <v>9950</v>
      </c>
      <c r="O1161" t="s">
        <v>9951</v>
      </c>
      <c r="P1161" t="s">
        <v>9952</v>
      </c>
    </row>
    <row r="1162" spans="1:16" x14ac:dyDescent="0.25">
      <c r="A1162" t="s">
        <v>9953</v>
      </c>
      <c r="B1162" t="s">
        <v>9954</v>
      </c>
      <c r="C1162" t="s">
        <v>8563</v>
      </c>
      <c r="D1162">
        <v>899</v>
      </c>
      <c r="E1162" s="2">
        <v>1990</v>
      </c>
      <c r="F1162" s="1">
        <v>0.55000000000000004</v>
      </c>
      <c r="G1162">
        <v>4.0999999999999996</v>
      </c>
      <c r="H1162" s="4">
        <v>185</v>
      </c>
      <c r="I1162" t="s">
        <v>9955</v>
      </c>
      <c r="J1162" t="s">
        <v>9956</v>
      </c>
      <c r="K1162" t="s">
        <v>9957</v>
      </c>
      <c r="L1162" t="s">
        <v>9958</v>
      </c>
      <c r="M1162" t="s">
        <v>9959</v>
      </c>
      <c r="N1162" t="s">
        <v>9960</v>
      </c>
      <c r="O1162" t="s">
        <v>9961</v>
      </c>
      <c r="P1162" t="s">
        <v>9962</v>
      </c>
    </row>
    <row r="1163" spans="1:16" x14ac:dyDescent="0.25">
      <c r="A1163" t="s">
        <v>9963</v>
      </c>
      <c r="B1163" t="s">
        <v>9964</v>
      </c>
      <c r="C1163" t="s">
        <v>8688</v>
      </c>
      <c r="D1163" s="2">
        <v>1695</v>
      </c>
      <c r="E1163" s="2">
        <v>1695</v>
      </c>
      <c r="F1163" s="1">
        <v>0</v>
      </c>
      <c r="G1163">
        <v>4.2</v>
      </c>
      <c r="H1163" s="4">
        <v>14290</v>
      </c>
      <c r="I1163" t="s">
        <v>9965</v>
      </c>
      <c r="J1163" t="s">
        <v>9966</v>
      </c>
      <c r="K1163" t="s">
        <v>9967</v>
      </c>
      <c r="L1163" t="s">
        <v>9968</v>
      </c>
      <c r="M1163" t="s">
        <v>9969</v>
      </c>
      <c r="N1163" t="s">
        <v>9970</v>
      </c>
      <c r="O1163" t="s">
        <v>9971</v>
      </c>
      <c r="P1163" t="s">
        <v>9972</v>
      </c>
    </row>
    <row r="1164" spans="1:16" x14ac:dyDescent="0.25">
      <c r="A1164" t="s">
        <v>9973</v>
      </c>
      <c r="B1164" t="s">
        <v>9974</v>
      </c>
      <c r="C1164" t="s">
        <v>8699</v>
      </c>
      <c r="D1164">
        <v>499</v>
      </c>
      <c r="E1164">
        <v>940</v>
      </c>
      <c r="F1164" s="1">
        <v>0.47</v>
      </c>
      <c r="G1164">
        <v>4.0999999999999996</v>
      </c>
      <c r="H1164" s="4">
        <v>3036</v>
      </c>
      <c r="I1164" t="s">
        <v>9367</v>
      </c>
      <c r="J1164" t="s">
        <v>9975</v>
      </c>
      <c r="K1164" t="s">
        <v>9976</v>
      </c>
      <c r="L1164" t="s">
        <v>9977</v>
      </c>
      <c r="M1164" t="s">
        <v>9978</v>
      </c>
      <c r="N1164" t="s">
        <v>9979</v>
      </c>
      <c r="O1164" t="s">
        <v>9980</v>
      </c>
      <c r="P1164" t="s">
        <v>9981</v>
      </c>
    </row>
    <row r="1165" spans="1:16" x14ac:dyDescent="0.25">
      <c r="A1165" t="s">
        <v>9982</v>
      </c>
      <c r="B1165" t="s">
        <v>9983</v>
      </c>
      <c r="C1165" t="s">
        <v>8721</v>
      </c>
      <c r="D1165" s="2">
        <v>2699</v>
      </c>
      <c r="E1165" s="2">
        <v>4700</v>
      </c>
      <c r="F1165" s="1">
        <v>0.43</v>
      </c>
      <c r="G1165">
        <v>4.2</v>
      </c>
      <c r="H1165" s="4">
        <v>1296</v>
      </c>
      <c r="I1165" t="s">
        <v>9984</v>
      </c>
      <c r="J1165" t="s">
        <v>9985</v>
      </c>
      <c r="K1165" t="s">
        <v>9986</v>
      </c>
      <c r="L1165" t="s">
        <v>9987</v>
      </c>
      <c r="M1165" t="s">
        <v>9988</v>
      </c>
      <c r="N1165" t="s">
        <v>9989</v>
      </c>
      <c r="O1165" t="s">
        <v>9990</v>
      </c>
      <c r="P1165" t="s">
        <v>9991</v>
      </c>
    </row>
    <row r="1166" spans="1:16" x14ac:dyDescent="0.25">
      <c r="A1166" t="s">
        <v>9992</v>
      </c>
      <c r="B1166" t="s">
        <v>9993</v>
      </c>
      <c r="C1166" t="s">
        <v>8721</v>
      </c>
      <c r="D1166" s="2">
        <v>1448</v>
      </c>
      <c r="E1166" s="2">
        <v>2999</v>
      </c>
      <c r="F1166" s="1">
        <v>0.52</v>
      </c>
      <c r="G1166">
        <v>4.5</v>
      </c>
      <c r="H1166" s="4">
        <v>19</v>
      </c>
      <c r="I1166" t="s">
        <v>9994</v>
      </c>
      <c r="J1166" t="s">
        <v>9995</v>
      </c>
      <c r="K1166" t="s">
        <v>9996</v>
      </c>
      <c r="L1166" t="s">
        <v>9997</v>
      </c>
      <c r="M1166" t="s">
        <v>9998</v>
      </c>
      <c r="N1166" t="s">
        <v>9999</v>
      </c>
      <c r="O1166" t="s">
        <v>10000</v>
      </c>
      <c r="P1166" t="s">
        <v>10001</v>
      </c>
    </row>
    <row r="1167" spans="1:16" x14ac:dyDescent="0.25">
      <c r="A1167" t="s">
        <v>10002</v>
      </c>
      <c r="B1167" t="s">
        <v>10003</v>
      </c>
      <c r="C1167" t="s">
        <v>9284</v>
      </c>
      <c r="D1167">
        <v>79</v>
      </c>
      <c r="E1167">
        <v>79</v>
      </c>
      <c r="F1167" s="1">
        <v>0</v>
      </c>
      <c r="G1167">
        <v>4</v>
      </c>
      <c r="H1167" s="4">
        <v>97</v>
      </c>
      <c r="I1167" t="s">
        <v>10004</v>
      </c>
      <c r="J1167" t="s">
        <v>10005</v>
      </c>
      <c r="K1167" t="s">
        <v>10006</v>
      </c>
      <c r="L1167" t="s">
        <v>10007</v>
      </c>
      <c r="M1167" t="s">
        <v>10008</v>
      </c>
      <c r="N1167" t="s">
        <v>13069</v>
      </c>
      <c r="O1167" t="s">
        <v>10009</v>
      </c>
      <c r="P1167" t="s">
        <v>10010</v>
      </c>
    </row>
    <row r="1168" spans="1:16" x14ac:dyDescent="0.25">
      <c r="A1168" t="s">
        <v>10011</v>
      </c>
      <c r="B1168" t="s">
        <v>10012</v>
      </c>
      <c r="C1168" t="s">
        <v>8773</v>
      </c>
      <c r="D1168" s="2">
        <v>6990</v>
      </c>
      <c r="E1168" s="2">
        <v>14290</v>
      </c>
      <c r="F1168" s="1">
        <v>0.51</v>
      </c>
      <c r="G1168">
        <v>4.4000000000000004</v>
      </c>
      <c r="H1168" s="4">
        <v>1771</v>
      </c>
      <c r="I1168" t="s">
        <v>10013</v>
      </c>
      <c r="J1168" t="s">
        <v>10014</v>
      </c>
      <c r="K1168" t="s">
        <v>10015</v>
      </c>
      <c r="L1168" t="s">
        <v>10016</v>
      </c>
      <c r="M1168" t="s">
        <v>10017</v>
      </c>
      <c r="N1168" t="s">
        <v>10018</v>
      </c>
      <c r="O1168" t="s">
        <v>10019</v>
      </c>
      <c r="P1168" t="s">
        <v>10020</v>
      </c>
    </row>
    <row r="1169" spans="1:16" x14ac:dyDescent="0.25">
      <c r="A1169" t="s">
        <v>10021</v>
      </c>
      <c r="B1169" t="s">
        <v>10022</v>
      </c>
      <c r="C1169" t="s">
        <v>8647</v>
      </c>
      <c r="D1169" s="2">
        <v>2698</v>
      </c>
      <c r="E1169" s="2">
        <v>3945</v>
      </c>
      <c r="F1169" s="1">
        <v>0.32</v>
      </c>
      <c r="G1169">
        <v>4</v>
      </c>
      <c r="H1169" s="4">
        <v>15034</v>
      </c>
      <c r="I1169" t="s">
        <v>10023</v>
      </c>
      <c r="J1169" t="s">
        <v>10024</v>
      </c>
      <c r="K1169" t="s">
        <v>10025</v>
      </c>
      <c r="L1169" t="s">
        <v>10026</v>
      </c>
      <c r="M1169" t="s">
        <v>10027</v>
      </c>
      <c r="N1169" t="s">
        <v>10028</v>
      </c>
      <c r="O1169" t="s">
        <v>10029</v>
      </c>
      <c r="P1169" t="s">
        <v>10030</v>
      </c>
    </row>
    <row r="1170" spans="1:16" x14ac:dyDescent="0.25">
      <c r="A1170" t="s">
        <v>10031</v>
      </c>
      <c r="B1170" t="s">
        <v>10032</v>
      </c>
      <c r="C1170" t="s">
        <v>9944</v>
      </c>
      <c r="D1170" s="2">
        <v>3199</v>
      </c>
      <c r="E1170" s="2">
        <v>5999</v>
      </c>
      <c r="F1170" s="1">
        <v>0.47</v>
      </c>
      <c r="G1170">
        <v>4</v>
      </c>
      <c r="H1170" s="4">
        <v>3242</v>
      </c>
      <c r="I1170" t="s">
        <v>10033</v>
      </c>
      <c r="J1170" t="s">
        <v>10034</v>
      </c>
      <c r="K1170" t="s">
        <v>10035</v>
      </c>
      <c r="L1170" t="s">
        <v>10036</v>
      </c>
      <c r="M1170" t="s">
        <v>10037</v>
      </c>
      <c r="N1170" t="s">
        <v>10038</v>
      </c>
      <c r="O1170" t="s">
        <v>10039</v>
      </c>
      <c r="P1170" t="s">
        <v>10040</v>
      </c>
    </row>
    <row r="1171" spans="1:16" x14ac:dyDescent="0.25">
      <c r="A1171" t="s">
        <v>10041</v>
      </c>
      <c r="B1171" t="s">
        <v>10042</v>
      </c>
      <c r="C1171" t="s">
        <v>8762</v>
      </c>
      <c r="D1171" s="2">
        <v>1199</v>
      </c>
      <c r="E1171" s="2">
        <v>1950</v>
      </c>
      <c r="F1171" s="1">
        <v>0.39</v>
      </c>
      <c r="G1171">
        <v>3.9</v>
      </c>
      <c r="H1171" s="4">
        <v>2832</v>
      </c>
      <c r="I1171" t="s">
        <v>10043</v>
      </c>
      <c r="J1171" t="s">
        <v>10044</v>
      </c>
      <c r="K1171" t="s">
        <v>10045</v>
      </c>
      <c r="L1171" t="s">
        <v>10046</v>
      </c>
      <c r="M1171" t="s">
        <v>10047</v>
      </c>
      <c r="N1171" t="s">
        <v>10048</v>
      </c>
      <c r="O1171" t="s">
        <v>10049</v>
      </c>
      <c r="P1171" t="s">
        <v>10050</v>
      </c>
    </row>
    <row r="1172" spans="1:16" x14ac:dyDescent="0.25">
      <c r="A1172" t="s">
        <v>10051</v>
      </c>
      <c r="B1172" t="s">
        <v>10052</v>
      </c>
      <c r="C1172" t="s">
        <v>9192</v>
      </c>
      <c r="D1172" s="2">
        <v>1414</v>
      </c>
      <c r="E1172" s="2">
        <v>2799</v>
      </c>
      <c r="F1172" s="1">
        <v>0.49</v>
      </c>
      <c r="G1172">
        <v>4</v>
      </c>
      <c r="H1172" s="4">
        <v>1498</v>
      </c>
      <c r="I1172" t="s">
        <v>10053</v>
      </c>
      <c r="J1172" t="s">
        <v>10054</v>
      </c>
      <c r="K1172" t="s">
        <v>10055</v>
      </c>
      <c r="L1172" t="s">
        <v>10056</v>
      </c>
      <c r="M1172" t="s">
        <v>10057</v>
      </c>
      <c r="N1172" t="s">
        <v>10058</v>
      </c>
      <c r="O1172" t="s">
        <v>10059</v>
      </c>
      <c r="P1172" t="s">
        <v>10060</v>
      </c>
    </row>
    <row r="1173" spans="1:16" x14ac:dyDescent="0.25">
      <c r="A1173" t="s">
        <v>10061</v>
      </c>
      <c r="B1173" t="s">
        <v>10062</v>
      </c>
      <c r="C1173" t="s">
        <v>8541</v>
      </c>
      <c r="D1173">
        <v>999</v>
      </c>
      <c r="E1173" s="2">
        <v>1950</v>
      </c>
      <c r="F1173" s="1">
        <v>0.49</v>
      </c>
      <c r="G1173">
        <v>3.8</v>
      </c>
      <c r="H1173" s="4">
        <v>305</v>
      </c>
      <c r="I1173" t="s">
        <v>10063</v>
      </c>
      <c r="J1173" t="s">
        <v>10064</v>
      </c>
      <c r="K1173" t="s">
        <v>10065</v>
      </c>
      <c r="L1173" t="s">
        <v>10066</v>
      </c>
      <c r="M1173" t="s">
        <v>10067</v>
      </c>
      <c r="N1173" t="s">
        <v>10068</v>
      </c>
      <c r="O1173" t="s">
        <v>10069</v>
      </c>
      <c r="P1173" t="s">
        <v>10070</v>
      </c>
    </row>
    <row r="1174" spans="1:16" x14ac:dyDescent="0.25">
      <c r="A1174" t="s">
        <v>10071</v>
      </c>
      <c r="B1174" t="s">
        <v>10072</v>
      </c>
      <c r="C1174" t="s">
        <v>9326</v>
      </c>
      <c r="D1174" s="2">
        <v>5999</v>
      </c>
      <c r="E1174" s="2">
        <v>9999</v>
      </c>
      <c r="F1174" s="1">
        <v>0.4</v>
      </c>
      <c r="G1174">
        <v>4.2</v>
      </c>
      <c r="H1174" s="4">
        <v>1191</v>
      </c>
      <c r="I1174" t="s">
        <v>10073</v>
      </c>
      <c r="J1174" t="s">
        <v>10074</v>
      </c>
      <c r="K1174" t="s">
        <v>10075</v>
      </c>
      <c r="L1174" t="s">
        <v>10076</v>
      </c>
      <c r="M1174" t="s">
        <v>10077</v>
      </c>
      <c r="N1174" t="s">
        <v>10078</v>
      </c>
      <c r="O1174" t="s">
        <v>10079</v>
      </c>
      <c r="P1174" t="s">
        <v>10080</v>
      </c>
    </row>
    <row r="1175" spans="1:16" x14ac:dyDescent="0.25">
      <c r="A1175" t="s">
        <v>10081</v>
      </c>
      <c r="B1175" t="s">
        <v>10082</v>
      </c>
      <c r="C1175" t="s">
        <v>10083</v>
      </c>
      <c r="D1175" s="2">
        <v>9970</v>
      </c>
      <c r="E1175" s="2">
        <v>12999</v>
      </c>
      <c r="F1175" s="1">
        <v>0.23</v>
      </c>
      <c r="G1175">
        <v>4.3</v>
      </c>
      <c r="H1175" s="4">
        <v>4049</v>
      </c>
      <c r="I1175" t="s">
        <v>10084</v>
      </c>
      <c r="J1175" t="s">
        <v>10085</v>
      </c>
      <c r="K1175" t="s">
        <v>10086</v>
      </c>
      <c r="L1175" t="s">
        <v>10087</v>
      </c>
      <c r="M1175" t="s">
        <v>10088</v>
      </c>
      <c r="N1175" t="s">
        <v>10089</v>
      </c>
      <c r="O1175" t="s">
        <v>10090</v>
      </c>
      <c r="P1175" t="s">
        <v>10091</v>
      </c>
    </row>
    <row r="1176" spans="1:16" x14ac:dyDescent="0.25">
      <c r="A1176" t="s">
        <v>10092</v>
      </c>
      <c r="B1176" t="s">
        <v>10093</v>
      </c>
      <c r="C1176" t="s">
        <v>10094</v>
      </c>
      <c r="D1176">
        <v>698</v>
      </c>
      <c r="E1176">
        <v>699</v>
      </c>
      <c r="F1176" s="1">
        <v>0</v>
      </c>
      <c r="G1176">
        <v>4.2</v>
      </c>
      <c r="H1176" s="4">
        <v>3160</v>
      </c>
      <c r="I1176" t="s">
        <v>10095</v>
      </c>
      <c r="J1176" t="s">
        <v>10096</v>
      </c>
      <c r="K1176" t="s">
        <v>10097</v>
      </c>
      <c r="L1176" t="s">
        <v>10098</v>
      </c>
      <c r="M1176" t="s">
        <v>10099</v>
      </c>
      <c r="N1176" t="s">
        <v>10100</v>
      </c>
      <c r="O1176" t="s">
        <v>10101</v>
      </c>
      <c r="P1176" t="s">
        <v>10102</v>
      </c>
    </row>
    <row r="1177" spans="1:16" x14ac:dyDescent="0.25">
      <c r="A1177" t="s">
        <v>10103</v>
      </c>
      <c r="B1177" t="s">
        <v>10104</v>
      </c>
      <c r="C1177" t="s">
        <v>9295</v>
      </c>
      <c r="D1177" s="2">
        <v>2199</v>
      </c>
      <c r="E1177" s="2">
        <v>3190</v>
      </c>
      <c r="F1177" s="1">
        <v>0.31</v>
      </c>
      <c r="G1177">
        <v>4.3</v>
      </c>
      <c r="H1177" s="4">
        <v>9650</v>
      </c>
      <c r="I1177" t="s">
        <v>10105</v>
      </c>
      <c r="J1177" t="s">
        <v>10106</v>
      </c>
      <c r="K1177" t="s">
        <v>10107</v>
      </c>
      <c r="L1177" t="s">
        <v>10108</v>
      </c>
      <c r="M1177" t="s">
        <v>10109</v>
      </c>
      <c r="N1177" t="s">
        <v>10110</v>
      </c>
      <c r="O1177" t="s">
        <v>10111</v>
      </c>
      <c r="P1177" t="s">
        <v>10112</v>
      </c>
    </row>
    <row r="1178" spans="1:16" x14ac:dyDescent="0.25">
      <c r="A1178" t="s">
        <v>10113</v>
      </c>
      <c r="B1178" t="s">
        <v>10114</v>
      </c>
      <c r="C1178" t="s">
        <v>10115</v>
      </c>
      <c r="D1178">
        <v>320</v>
      </c>
      <c r="E1178">
        <v>799</v>
      </c>
      <c r="F1178" s="1">
        <v>0.6</v>
      </c>
      <c r="G1178">
        <v>4.2</v>
      </c>
      <c r="H1178" s="4">
        <v>3846</v>
      </c>
      <c r="I1178" t="s">
        <v>10116</v>
      </c>
      <c r="J1178" t="s">
        <v>10117</v>
      </c>
      <c r="K1178" t="s">
        <v>10118</v>
      </c>
      <c r="L1178" t="s">
        <v>10119</v>
      </c>
      <c r="M1178" t="s">
        <v>10120</v>
      </c>
      <c r="N1178" t="s">
        <v>10121</v>
      </c>
      <c r="O1178" t="s">
        <v>10122</v>
      </c>
      <c r="P1178" t="s">
        <v>10123</v>
      </c>
    </row>
    <row r="1179" spans="1:16" x14ac:dyDescent="0.25">
      <c r="A1179" t="s">
        <v>10124</v>
      </c>
      <c r="B1179" t="s">
        <v>10125</v>
      </c>
      <c r="C1179" t="s">
        <v>8574</v>
      </c>
      <c r="D1179">
        <v>298</v>
      </c>
      <c r="E1179">
        <v>499</v>
      </c>
      <c r="F1179" s="1">
        <v>0.4</v>
      </c>
      <c r="G1179">
        <v>4.4000000000000004</v>
      </c>
      <c r="H1179" s="4">
        <v>290</v>
      </c>
      <c r="I1179" t="s">
        <v>10126</v>
      </c>
      <c r="J1179" t="s">
        <v>10127</v>
      </c>
      <c r="K1179" t="s">
        <v>10128</v>
      </c>
      <c r="L1179" t="s">
        <v>10129</v>
      </c>
      <c r="M1179" t="s">
        <v>10130</v>
      </c>
      <c r="N1179" t="s">
        <v>10131</v>
      </c>
      <c r="O1179" t="s">
        <v>10132</v>
      </c>
      <c r="P1179" t="s">
        <v>10133</v>
      </c>
    </row>
    <row r="1180" spans="1:16" x14ac:dyDescent="0.25">
      <c r="A1180" t="s">
        <v>10134</v>
      </c>
      <c r="B1180" t="s">
        <v>10135</v>
      </c>
      <c r="C1180" t="s">
        <v>8938</v>
      </c>
      <c r="D1180" s="2">
        <v>1199</v>
      </c>
      <c r="E1180" s="2">
        <v>1499</v>
      </c>
      <c r="F1180" s="1">
        <v>0.2</v>
      </c>
      <c r="G1180">
        <v>3.8</v>
      </c>
      <c r="H1180" s="4">
        <v>2206</v>
      </c>
      <c r="I1180" t="s">
        <v>10136</v>
      </c>
      <c r="J1180" t="s">
        <v>10137</v>
      </c>
      <c r="K1180" t="s">
        <v>10138</v>
      </c>
      <c r="L1180" t="s">
        <v>10139</v>
      </c>
      <c r="M1180" t="s">
        <v>10140</v>
      </c>
      <c r="N1180" t="s">
        <v>10141</v>
      </c>
      <c r="O1180" t="s">
        <v>10142</v>
      </c>
      <c r="P1180" t="s">
        <v>10143</v>
      </c>
    </row>
    <row r="1181" spans="1:16" x14ac:dyDescent="0.25">
      <c r="A1181" t="s">
        <v>10144</v>
      </c>
      <c r="B1181" t="s">
        <v>10145</v>
      </c>
      <c r="C1181" t="s">
        <v>9295</v>
      </c>
      <c r="D1181" s="2">
        <v>1399</v>
      </c>
      <c r="E1181" s="2">
        <v>2660</v>
      </c>
      <c r="F1181" s="1">
        <v>0.47</v>
      </c>
      <c r="G1181">
        <v>4.0999999999999996</v>
      </c>
      <c r="H1181" s="4">
        <v>9349</v>
      </c>
      <c r="I1181" t="s">
        <v>10146</v>
      </c>
      <c r="J1181" t="s">
        <v>10147</v>
      </c>
      <c r="K1181" t="s">
        <v>10148</v>
      </c>
      <c r="L1181" t="s">
        <v>10149</v>
      </c>
      <c r="M1181" t="s">
        <v>10150</v>
      </c>
      <c r="N1181" t="s">
        <v>10151</v>
      </c>
      <c r="O1181" t="s">
        <v>10152</v>
      </c>
      <c r="P1181" t="s">
        <v>10153</v>
      </c>
    </row>
    <row r="1182" spans="1:16" x14ac:dyDescent="0.25">
      <c r="A1182" t="s">
        <v>10154</v>
      </c>
      <c r="B1182" t="s">
        <v>10155</v>
      </c>
      <c r="C1182" t="s">
        <v>8585</v>
      </c>
      <c r="D1182">
        <v>599</v>
      </c>
      <c r="E1182" s="2">
        <v>2799</v>
      </c>
      <c r="F1182" s="1">
        <v>0.79</v>
      </c>
      <c r="G1182">
        <v>3.9</v>
      </c>
      <c r="H1182" s="4">
        <v>578</v>
      </c>
      <c r="I1182" t="s">
        <v>10156</v>
      </c>
      <c r="J1182" t="s">
        <v>10157</v>
      </c>
      <c r="K1182" t="s">
        <v>10158</v>
      </c>
      <c r="L1182" t="s">
        <v>10159</v>
      </c>
      <c r="M1182" t="s">
        <v>10160</v>
      </c>
      <c r="N1182" t="s">
        <v>10161</v>
      </c>
      <c r="O1182" t="s">
        <v>10162</v>
      </c>
      <c r="P1182" t="s">
        <v>10163</v>
      </c>
    </row>
    <row r="1183" spans="1:16" x14ac:dyDescent="0.25">
      <c r="A1183" t="s">
        <v>10164</v>
      </c>
      <c r="B1183" t="s">
        <v>10165</v>
      </c>
      <c r="C1183" t="s">
        <v>9458</v>
      </c>
      <c r="D1183" s="2">
        <v>1499</v>
      </c>
      <c r="E1183" s="2">
        <v>1499</v>
      </c>
      <c r="F1183" s="1">
        <v>0</v>
      </c>
      <c r="G1183">
        <v>4.3</v>
      </c>
      <c r="H1183" s="4">
        <v>9331</v>
      </c>
      <c r="I1183" t="s">
        <v>10166</v>
      </c>
      <c r="J1183" t="s">
        <v>10167</v>
      </c>
      <c r="K1183" t="s">
        <v>10168</v>
      </c>
      <c r="L1183" t="s">
        <v>10169</v>
      </c>
      <c r="M1183" t="s">
        <v>10170</v>
      </c>
      <c r="N1183" t="s">
        <v>10171</v>
      </c>
      <c r="O1183" t="s">
        <v>10172</v>
      </c>
      <c r="P1183" t="s">
        <v>10173</v>
      </c>
    </row>
    <row r="1184" spans="1:16" x14ac:dyDescent="0.25">
      <c r="A1184" t="s">
        <v>10174</v>
      </c>
      <c r="B1184" t="s">
        <v>10175</v>
      </c>
      <c r="C1184" t="s">
        <v>10083</v>
      </c>
      <c r="D1184" s="2">
        <v>14400</v>
      </c>
      <c r="E1184" s="2">
        <v>59900</v>
      </c>
      <c r="F1184" s="1">
        <v>0.76</v>
      </c>
      <c r="G1184">
        <v>4.4000000000000004</v>
      </c>
      <c r="H1184" s="4">
        <v>3837</v>
      </c>
      <c r="I1184" t="s">
        <v>10176</v>
      </c>
      <c r="J1184" t="s">
        <v>10177</v>
      </c>
      <c r="K1184" t="s">
        <v>10178</v>
      </c>
      <c r="L1184" t="s">
        <v>10179</v>
      </c>
      <c r="M1184" t="s">
        <v>10180</v>
      </c>
      <c r="N1184" t="s">
        <v>10181</v>
      </c>
      <c r="O1184" t="s">
        <v>10182</v>
      </c>
      <c r="P1184" t="s">
        <v>10183</v>
      </c>
    </row>
    <row r="1185" spans="1:16" x14ac:dyDescent="0.25">
      <c r="A1185" t="s">
        <v>10184</v>
      </c>
      <c r="B1185" t="s">
        <v>10185</v>
      </c>
      <c r="C1185" t="s">
        <v>10094</v>
      </c>
      <c r="D1185" s="2">
        <v>1699</v>
      </c>
      <c r="E1185" s="2">
        <v>1900</v>
      </c>
      <c r="F1185" s="1">
        <v>0.11</v>
      </c>
      <c r="G1185">
        <v>3.6</v>
      </c>
      <c r="H1185" s="4">
        <v>11456</v>
      </c>
      <c r="I1185" t="s">
        <v>10186</v>
      </c>
      <c r="J1185" t="s">
        <v>10187</v>
      </c>
      <c r="K1185" t="s">
        <v>10188</v>
      </c>
      <c r="L1185" t="s">
        <v>10189</v>
      </c>
      <c r="M1185" t="s">
        <v>10190</v>
      </c>
      <c r="N1185" t="s">
        <v>10191</v>
      </c>
      <c r="O1185" t="s">
        <v>10192</v>
      </c>
      <c r="P1185" t="s">
        <v>10193</v>
      </c>
    </row>
    <row r="1186" spans="1:16" x14ac:dyDescent="0.25">
      <c r="A1186" t="s">
        <v>10194</v>
      </c>
      <c r="B1186" t="s">
        <v>10195</v>
      </c>
      <c r="C1186" t="s">
        <v>8552</v>
      </c>
      <c r="D1186">
        <v>649</v>
      </c>
      <c r="E1186">
        <v>999</v>
      </c>
      <c r="F1186" s="1">
        <v>0.35</v>
      </c>
      <c r="G1186">
        <v>3.8</v>
      </c>
      <c r="H1186" s="4">
        <v>49</v>
      </c>
      <c r="I1186" t="s">
        <v>10196</v>
      </c>
      <c r="J1186" t="s">
        <v>10197</v>
      </c>
      <c r="K1186" t="s">
        <v>10198</v>
      </c>
      <c r="L1186" t="s">
        <v>10199</v>
      </c>
      <c r="M1186" t="s">
        <v>10200</v>
      </c>
      <c r="N1186" t="s">
        <v>10201</v>
      </c>
      <c r="O1186" t="s">
        <v>10202</v>
      </c>
      <c r="P1186" t="s">
        <v>10203</v>
      </c>
    </row>
    <row r="1187" spans="1:16" x14ac:dyDescent="0.25">
      <c r="A1187" t="s">
        <v>10204</v>
      </c>
      <c r="B1187" t="s">
        <v>10205</v>
      </c>
      <c r="C1187" t="s">
        <v>8710</v>
      </c>
      <c r="D1187" s="2">
        <v>3249</v>
      </c>
      <c r="E1187" s="2">
        <v>6375</v>
      </c>
      <c r="F1187" s="1">
        <v>0.49</v>
      </c>
      <c r="G1187">
        <v>4</v>
      </c>
      <c r="H1187" s="4">
        <v>4978</v>
      </c>
      <c r="I1187" t="s">
        <v>10206</v>
      </c>
      <c r="J1187" t="s">
        <v>10207</v>
      </c>
      <c r="K1187" t="s">
        <v>10208</v>
      </c>
      <c r="L1187" t="s">
        <v>10209</v>
      </c>
      <c r="M1187" t="s">
        <v>10210</v>
      </c>
      <c r="N1187" t="s">
        <v>10211</v>
      </c>
      <c r="O1187" t="s">
        <v>10212</v>
      </c>
      <c r="P1187" t="s">
        <v>10213</v>
      </c>
    </row>
    <row r="1188" spans="1:16" x14ac:dyDescent="0.25">
      <c r="A1188" t="s">
        <v>10214</v>
      </c>
      <c r="B1188" t="s">
        <v>10215</v>
      </c>
      <c r="C1188" t="s">
        <v>8886</v>
      </c>
      <c r="D1188">
        <v>199</v>
      </c>
      <c r="E1188">
        <v>499</v>
      </c>
      <c r="F1188" s="1">
        <v>0.6</v>
      </c>
      <c r="G1188">
        <v>4.0999999999999996</v>
      </c>
      <c r="H1188" s="4">
        <v>1996</v>
      </c>
      <c r="I1188" t="s">
        <v>10216</v>
      </c>
      <c r="J1188" t="s">
        <v>10217</v>
      </c>
      <c r="K1188" t="s">
        <v>10218</v>
      </c>
      <c r="L1188" t="s">
        <v>10219</v>
      </c>
      <c r="M1188" t="s">
        <v>10220</v>
      </c>
      <c r="N1188" t="s">
        <v>10221</v>
      </c>
      <c r="O1188" t="s">
        <v>10222</v>
      </c>
      <c r="P1188" t="s">
        <v>10223</v>
      </c>
    </row>
    <row r="1189" spans="1:16" x14ac:dyDescent="0.25">
      <c r="A1189" t="s">
        <v>10224</v>
      </c>
      <c r="B1189" t="s">
        <v>10225</v>
      </c>
      <c r="C1189" t="s">
        <v>9030</v>
      </c>
      <c r="D1189" s="2">
        <v>1099</v>
      </c>
      <c r="E1189" s="2">
        <v>1899</v>
      </c>
      <c r="F1189" s="1">
        <v>0.42</v>
      </c>
      <c r="G1189">
        <v>4.3</v>
      </c>
      <c r="H1189" s="4">
        <v>1811</v>
      </c>
      <c r="I1189" t="s">
        <v>10226</v>
      </c>
      <c r="J1189" t="s">
        <v>10227</v>
      </c>
      <c r="K1189" t="s">
        <v>10228</v>
      </c>
      <c r="L1189" t="s">
        <v>10229</v>
      </c>
      <c r="M1189" t="s">
        <v>10230</v>
      </c>
      <c r="N1189" t="s">
        <v>10231</v>
      </c>
      <c r="O1189" t="s">
        <v>10232</v>
      </c>
      <c r="P1189" t="s">
        <v>10233</v>
      </c>
    </row>
    <row r="1190" spans="1:16" x14ac:dyDescent="0.25">
      <c r="A1190" t="s">
        <v>10234</v>
      </c>
      <c r="B1190" t="s">
        <v>10235</v>
      </c>
      <c r="C1190" t="s">
        <v>8541</v>
      </c>
      <c r="D1190">
        <v>664</v>
      </c>
      <c r="E1190" s="2">
        <v>1490</v>
      </c>
      <c r="F1190" s="1">
        <v>0.55000000000000004</v>
      </c>
      <c r="G1190">
        <v>4</v>
      </c>
      <c r="H1190" s="4">
        <v>2198</v>
      </c>
      <c r="I1190" t="s">
        <v>10236</v>
      </c>
      <c r="J1190" t="s">
        <v>10237</v>
      </c>
      <c r="K1190" t="s">
        <v>10238</v>
      </c>
      <c r="L1190" t="s">
        <v>10239</v>
      </c>
      <c r="M1190" t="s">
        <v>10240</v>
      </c>
      <c r="N1190" t="s">
        <v>10241</v>
      </c>
      <c r="O1190" t="s">
        <v>10242</v>
      </c>
      <c r="P1190" t="s">
        <v>10243</v>
      </c>
    </row>
    <row r="1191" spans="1:16" x14ac:dyDescent="0.25">
      <c r="A1191" t="s">
        <v>10244</v>
      </c>
      <c r="B1191" t="s">
        <v>10245</v>
      </c>
      <c r="C1191" t="s">
        <v>9061</v>
      </c>
      <c r="D1191">
        <v>260</v>
      </c>
      <c r="E1191">
        <v>350</v>
      </c>
      <c r="F1191" s="1">
        <v>0.26</v>
      </c>
      <c r="G1191">
        <v>3.9</v>
      </c>
      <c r="H1191" s="4">
        <v>13127</v>
      </c>
      <c r="I1191" t="s">
        <v>10246</v>
      </c>
      <c r="J1191" t="s">
        <v>10247</v>
      </c>
      <c r="K1191" t="s">
        <v>10248</v>
      </c>
      <c r="L1191" t="s">
        <v>10249</v>
      </c>
      <c r="M1191" t="s">
        <v>10250</v>
      </c>
      <c r="N1191" t="s">
        <v>10251</v>
      </c>
      <c r="O1191" t="s">
        <v>10252</v>
      </c>
      <c r="P1191" t="s">
        <v>10253</v>
      </c>
    </row>
    <row r="1192" spans="1:16" x14ac:dyDescent="0.25">
      <c r="A1192" t="s">
        <v>10254</v>
      </c>
      <c r="B1192" t="s">
        <v>10255</v>
      </c>
      <c r="C1192" t="s">
        <v>8773</v>
      </c>
      <c r="D1192" s="2">
        <v>6499</v>
      </c>
      <c r="E1192" s="2">
        <v>8500</v>
      </c>
      <c r="F1192" s="1">
        <v>0.24</v>
      </c>
      <c r="G1192">
        <v>4.4000000000000004</v>
      </c>
      <c r="H1192" s="4">
        <v>5865</v>
      </c>
      <c r="I1192" t="s">
        <v>10256</v>
      </c>
      <c r="J1192" t="s">
        <v>10257</v>
      </c>
      <c r="K1192" t="s">
        <v>10258</v>
      </c>
      <c r="L1192" t="s">
        <v>10259</v>
      </c>
      <c r="M1192" t="s">
        <v>10260</v>
      </c>
      <c r="N1192" t="s">
        <v>10261</v>
      </c>
      <c r="O1192" t="s">
        <v>10262</v>
      </c>
      <c r="P1192" t="s">
        <v>10263</v>
      </c>
    </row>
    <row r="1193" spans="1:16" x14ac:dyDescent="0.25">
      <c r="A1193" t="s">
        <v>10264</v>
      </c>
      <c r="B1193" t="s">
        <v>10265</v>
      </c>
      <c r="C1193" t="s">
        <v>10266</v>
      </c>
      <c r="D1193" s="2">
        <v>1484</v>
      </c>
      <c r="E1193" s="2">
        <v>2499</v>
      </c>
      <c r="F1193" s="1">
        <v>0.41</v>
      </c>
      <c r="G1193">
        <v>3.7</v>
      </c>
      <c r="H1193" s="4">
        <v>1067</v>
      </c>
      <c r="I1193" t="s">
        <v>10267</v>
      </c>
      <c r="J1193" t="s">
        <v>10268</v>
      </c>
      <c r="K1193" t="s">
        <v>10269</v>
      </c>
      <c r="L1193" t="s">
        <v>10270</v>
      </c>
      <c r="M1193" t="s">
        <v>10271</v>
      </c>
      <c r="N1193" t="s">
        <v>10272</v>
      </c>
      <c r="O1193" t="s">
        <v>10273</v>
      </c>
      <c r="P1193" t="s">
        <v>10274</v>
      </c>
    </row>
    <row r="1194" spans="1:16" x14ac:dyDescent="0.25">
      <c r="A1194" t="s">
        <v>10275</v>
      </c>
      <c r="B1194" t="s">
        <v>10276</v>
      </c>
      <c r="C1194" t="s">
        <v>8897</v>
      </c>
      <c r="D1194">
        <v>999</v>
      </c>
      <c r="E1194" s="2">
        <v>1560</v>
      </c>
      <c r="F1194" s="1">
        <v>0.36</v>
      </c>
      <c r="G1194">
        <v>3.6</v>
      </c>
      <c r="H1194" s="4">
        <v>4881</v>
      </c>
      <c r="I1194" t="s">
        <v>10277</v>
      </c>
      <c r="J1194" t="s">
        <v>10278</v>
      </c>
      <c r="K1194" t="s">
        <v>10279</v>
      </c>
      <c r="L1194" t="s">
        <v>10280</v>
      </c>
      <c r="M1194" t="s">
        <v>10281</v>
      </c>
      <c r="N1194" t="s">
        <v>10282</v>
      </c>
      <c r="O1194" t="s">
        <v>10283</v>
      </c>
      <c r="P1194" t="s">
        <v>10284</v>
      </c>
    </row>
    <row r="1195" spans="1:16" x14ac:dyDescent="0.25">
      <c r="A1195" t="s">
        <v>10285</v>
      </c>
      <c r="B1195" t="s">
        <v>10286</v>
      </c>
      <c r="C1195" t="s">
        <v>8938</v>
      </c>
      <c r="D1195" s="2">
        <v>3299</v>
      </c>
      <c r="E1195" s="2">
        <v>6500</v>
      </c>
      <c r="F1195" s="1">
        <v>0.49</v>
      </c>
      <c r="G1195">
        <v>3.7</v>
      </c>
      <c r="H1195" s="4">
        <v>11217</v>
      </c>
      <c r="I1195" t="s">
        <v>10287</v>
      </c>
      <c r="J1195" t="s">
        <v>10288</v>
      </c>
      <c r="K1195" t="s">
        <v>10289</v>
      </c>
      <c r="L1195" t="s">
        <v>10290</v>
      </c>
      <c r="M1195" t="s">
        <v>10291</v>
      </c>
      <c r="N1195" t="s">
        <v>10292</v>
      </c>
      <c r="O1195" t="s">
        <v>10293</v>
      </c>
      <c r="P1195" t="s">
        <v>10294</v>
      </c>
    </row>
    <row r="1196" spans="1:16" x14ac:dyDescent="0.25">
      <c r="A1196" t="s">
        <v>10295</v>
      </c>
      <c r="B1196" t="s">
        <v>10296</v>
      </c>
      <c r="C1196" t="s">
        <v>8688</v>
      </c>
      <c r="D1196">
        <v>259</v>
      </c>
      <c r="E1196">
        <v>999</v>
      </c>
      <c r="F1196" s="1">
        <v>0.74</v>
      </c>
      <c r="G1196">
        <v>4</v>
      </c>
      <c r="H1196" s="4">
        <v>43</v>
      </c>
      <c r="I1196" t="s">
        <v>10297</v>
      </c>
      <c r="J1196" t="s">
        <v>10298</v>
      </c>
      <c r="K1196" t="s">
        <v>10299</v>
      </c>
      <c r="L1196" t="s">
        <v>10300</v>
      </c>
      <c r="M1196" t="s">
        <v>10301</v>
      </c>
      <c r="N1196" t="s">
        <v>10302</v>
      </c>
      <c r="O1196" t="s">
        <v>10303</v>
      </c>
      <c r="P1196" t="s">
        <v>10304</v>
      </c>
    </row>
    <row r="1197" spans="1:16" x14ac:dyDescent="0.25">
      <c r="A1197" t="s">
        <v>10305</v>
      </c>
      <c r="B1197" t="s">
        <v>10306</v>
      </c>
      <c r="C1197" t="s">
        <v>8710</v>
      </c>
      <c r="D1197" s="2">
        <v>3249</v>
      </c>
      <c r="E1197" s="2">
        <v>7795</v>
      </c>
      <c r="F1197" s="1">
        <v>0.57999999999999996</v>
      </c>
      <c r="G1197">
        <v>4.2</v>
      </c>
      <c r="H1197" s="4">
        <v>4664</v>
      </c>
      <c r="I1197" t="s">
        <v>10307</v>
      </c>
      <c r="J1197" t="s">
        <v>10308</v>
      </c>
      <c r="K1197" t="s">
        <v>10309</v>
      </c>
      <c r="L1197" t="s">
        <v>10310</v>
      </c>
      <c r="M1197" t="s">
        <v>10311</v>
      </c>
      <c r="N1197" t="s">
        <v>10312</v>
      </c>
      <c r="O1197" t="s">
        <v>10313</v>
      </c>
      <c r="P1197" t="s">
        <v>10314</v>
      </c>
    </row>
    <row r="1198" spans="1:16" x14ac:dyDescent="0.25">
      <c r="A1198" t="s">
        <v>10315</v>
      </c>
      <c r="B1198" t="s">
        <v>10316</v>
      </c>
      <c r="C1198" t="s">
        <v>8897</v>
      </c>
      <c r="D1198" s="2">
        <v>4280</v>
      </c>
      <c r="E1198" s="2">
        <v>5995</v>
      </c>
      <c r="F1198" s="1">
        <v>0.28999999999999998</v>
      </c>
      <c r="G1198">
        <v>3.8</v>
      </c>
      <c r="H1198" s="4">
        <v>2112</v>
      </c>
      <c r="I1198" t="s">
        <v>10317</v>
      </c>
      <c r="J1198" t="s">
        <v>10318</v>
      </c>
      <c r="K1198" t="s">
        <v>10319</v>
      </c>
      <c r="L1198" t="s">
        <v>10320</v>
      </c>
      <c r="M1198" t="s">
        <v>10321</v>
      </c>
      <c r="N1198" t="s">
        <v>10322</v>
      </c>
      <c r="O1198" t="s">
        <v>10323</v>
      </c>
      <c r="P1198" t="s">
        <v>10324</v>
      </c>
    </row>
    <row r="1199" spans="1:16" x14ac:dyDescent="0.25">
      <c r="A1199" t="s">
        <v>10325</v>
      </c>
      <c r="B1199" t="s">
        <v>10326</v>
      </c>
      <c r="C1199" t="s">
        <v>10327</v>
      </c>
      <c r="D1199">
        <v>189</v>
      </c>
      <c r="E1199">
        <v>299</v>
      </c>
      <c r="F1199" s="1">
        <v>0.37</v>
      </c>
      <c r="G1199">
        <v>4.2</v>
      </c>
      <c r="H1199" s="4">
        <v>2737</v>
      </c>
      <c r="I1199" t="s">
        <v>10328</v>
      </c>
      <c r="J1199" t="s">
        <v>10329</v>
      </c>
      <c r="K1199" t="s">
        <v>10330</v>
      </c>
      <c r="L1199" t="s">
        <v>10331</v>
      </c>
      <c r="M1199" t="s">
        <v>10332</v>
      </c>
      <c r="N1199" t="s">
        <v>10333</v>
      </c>
      <c r="O1199" t="s">
        <v>10334</v>
      </c>
      <c r="P1199" t="s">
        <v>10335</v>
      </c>
    </row>
    <row r="1200" spans="1:16" x14ac:dyDescent="0.25">
      <c r="A1200" t="s">
        <v>10336</v>
      </c>
      <c r="B1200" t="s">
        <v>10337</v>
      </c>
      <c r="C1200" t="s">
        <v>9295</v>
      </c>
      <c r="D1200" s="2">
        <v>1449</v>
      </c>
      <c r="E1200" s="2">
        <v>2349</v>
      </c>
      <c r="F1200" s="1">
        <v>0.38</v>
      </c>
      <c r="G1200">
        <v>3.9</v>
      </c>
      <c r="H1200" s="4">
        <v>9019</v>
      </c>
      <c r="I1200" t="s">
        <v>10338</v>
      </c>
      <c r="J1200" t="s">
        <v>10339</v>
      </c>
      <c r="K1200" t="s">
        <v>10340</v>
      </c>
      <c r="L1200" t="s">
        <v>10341</v>
      </c>
      <c r="M1200" t="s">
        <v>10342</v>
      </c>
      <c r="N1200" t="s">
        <v>10343</v>
      </c>
      <c r="O1200" t="s">
        <v>10344</v>
      </c>
      <c r="P1200" t="s">
        <v>10345</v>
      </c>
    </row>
    <row r="1201" spans="1:16" x14ac:dyDescent="0.25">
      <c r="A1201" t="s">
        <v>10346</v>
      </c>
      <c r="B1201" t="s">
        <v>10347</v>
      </c>
      <c r="C1201" t="s">
        <v>8886</v>
      </c>
      <c r="D1201">
        <v>199</v>
      </c>
      <c r="E1201">
        <v>499</v>
      </c>
      <c r="F1201" s="1">
        <v>0.6</v>
      </c>
      <c r="G1201">
        <v>4</v>
      </c>
      <c r="H1201" s="4">
        <v>10234</v>
      </c>
      <c r="I1201" t="s">
        <v>10348</v>
      </c>
      <c r="J1201" t="s">
        <v>10349</v>
      </c>
      <c r="K1201" t="s">
        <v>10350</v>
      </c>
      <c r="L1201" t="s">
        <v>10351</v>
      </c>
      <c r="M1201" t="s">
        <v>10352</v>
      </c>
      <c r="N1201" t="s">
        <v>10353</v>
      </c>
      <c r="O1201" t="s">
        <v>10354</v>
      </c>
      <c r="P1201" t="s">
        <v>10355</v>
      </c>
    </row>
    <row r="1202" spans="1:16" x14ac:dyDescent="0.25">
      <c r="A1202" t="s">
        <v>10356</v>
      </c>
      <c r="B1202" t="s">
        <v>10357</v>
      </c>
      <c r="C1202" t="s">
        <v>10358</v>
      </c>
      <c r="D1202">
        <v>474</v>
      </c>
      <c r="E1202" s="2">
        <v>1299</v>
      </c>
      <c r="F1202" s="1">
        <v>0.64</v>
      </c>
      <c r="G1202">
        <v>4.0999999999999996</v>
      </c>
      <c r="H1202" s="4">
        <v>550</v>
      </c>
      <c r="I1202" t="s">
        <v>10359</v>
      </c>
      <c r="J1202" t="s">
        <v>10360</v>
      </c>
      <c r="K1202" t="s">
        <v>10361</v>
      </c>
      <c r="L1202" t="s">
        <v>10362</v>
      </c>
      <c r="M1202" t="s">
        <v>10363</v>
      </c>
      <c r="N1202" t="s">
        <v>10364</v>
      </c>
      <c r="O1202" t="s">
        <v>10365</v>
      </c>
      <c r="P1202" t="s">
        <v>10366</v>
      </c>
    </row>
    <row r="1203" spans="1:16" x14ac:dyDescent="0.25">
      <c r="A1203" t="s">
        <v>10367</v>
      </c>
      <c r="B1203" t="s">
        <v>10368</v>
      </c>
      <c r="C1203" t="s">
        <v>8688</v>
      </c>
      <c r="D1203">
        <v>279</v>
      </c>
      <c r="E1203">
        <v>499</v>
      </c>
      <c r="F1203" s="1">
        <v>0.44</v>
      </c>
      <c r="G1203">
        <v>4.8</v>
      </c>
      <c r="H1203" s="4">
        <v>28</v>
      </c>
      <c r="I1203" t="s">
        <v>10369</v>
      </c>
      <c r="J1203" t="s">
        <v>10370</v>
      </c>
      <c r="K1203" t="s">
        <v>10371</v>
      </c>
      <c r="L1203" t="s">
        <v>10372</v>
      </c>
      <c r="M1203" t="s">
        <v>10373</v>
      </c>
      <c r="N1203" t="s">
        <v>10374</v>
      </c>
      <c r="O1203" t="s">
        <v>10375</v>
      </c>
      <c r="P1203" t="s">
        <v>10376</v>
      </c>
    </row>
    <row r="1204" spans="1:16" x14ac:dyDescent="0.25">
      <c r="A1204" t="s">
        <v>10377</v>
      </c>
      <c r="B1204" t="s">
        <v>10378</v>
      </c>
      <c r="C1204" t="s">
        <v>9295</v>
      </c>
      <c r="D1204" s="2">
        <v>1999</v>
      </c>
      <c r="E1204" s="2">
        <v>4775</v>
      </c>
      <c r="F1204" s="1">
        <v>0.57999999999999996</v>
      </c>
      <c r="G1204">
        <v>4.2</v>
      </c>
      <c r="H1204" s="4">
        <v>1353</v>
      </c>
      <c r="I1204" t="s">
        <v>10379</v>
      </c>
      <c r="J1204" t="s">
        <v>10380</v>
      </c>
      <c r="K1204" t="s">
        <v>10381</v>
      </c>
      <c r="L1204" t="s">
        <v>10382</v>
      </c>
      <c r="M1204" t="s">
        <v>10383</v>
      </c>
      <c r="N1204" t="s">
        <v>10384</v>
      </c>
      <c r="O1204" t="s">
        <v>10385</v>
      </c>
      <c r="P1204" t="s">
        <v>10386</v>
      </c>
    </row>
    <row r="1205" spans="1:16" x14ac:dyDescent="0.25">
      <c r="A1205" t="s">
        <v>10387</v>
      </c>
      <c r="B1205" t="s">
        <v>10388</v>
      </c>
      <c r="C1205" t="s">
        <v>8574</v>
      </c>
      <c r="D1205">
        <v>799</v>
      </c>
      <c r="E1205" s="2">
        <v>1230</v>
      </c>
      <c r="F1205" s="1">
        <v>0.35</v>
      </c>
      <c r="G1205">
        <v>4.0999999999999996</v>
      </c>
      <c r="H1205" s="4">
        <v>2138</v>
      </c>
      <c r="I1205" t="s">
        <v>10389</v>
      </c>
      <c r="J1205" t="s">
        <v>10390</v>
      </c>
      <c r="K1205" t="s">
        <v>10391</v>
      </c>
      <c r="L1205" t="s">
        <v>10392</v>
      </c>
      <c r="M1205" t="s">
        <v>10393</v>
      </c>
      <c r="N1205" t="s">
        <v>10394</v>
      </c>
      <c r="O1205" t="s">
        <v>10395</v>
      </c>
      <c r="P1205" t="s">
        <v>10396</v>
      </c>
    </row>
    <row r="1206" spans="1:16" x14ac:dyDescent="0.25">
      <c r="A1206" t="s">
        <v>10397</v>
      </c>
      <c r="B1206" t="s">
        <v>10398</v>
      </c>
      <c r="C1206" t="s">
        <v>9192</v>
      </c>
      <c r="D1206">
        <v>949</v>
      </c>
      <c r="E1206" s="2">
        <v>1999</v>
      </c>
      <c r="F1206" s="1">
        <v>0.53</v>
      </c>
      <c r="G1206">
        <v>4</v>
      </c>
      <c r="H1206" s="4">
        <v>1679</v>
      </c>
      <c r="I1206" t="s">
        <v>10399</v>
      </c>
      <c r="J1206" t="s">
        <v>10400</v>
      </c>
      <c r="K1206" t="s">
        <v>10401</v>
      </c>
      <c r="L1206" t="s">
        <v>10402</v>
      </c>
      <c r="M1206" t="s">
        <v>10403</v>
      </c>
      <c r="N1206" t="s">
        <v>10404</v>
      </c>
      <c r="O1206" t="s">
        <v>10405</v>
      </c>
      <c r="P1206" t="s">
        <v>10406</v>
      </c>
    </row>
    <row r="1207" spans="1:16" x14ac:dyDescent="0.25">
      <c r="A1207" t="s">
        <v>10407</v>
      </c>
      <c r="B1207" t="s">
        <v>10408</v>
      </c>
      <c r="C1207" t="s">
        <v>10409</v>
      </c>
      <c r="D1207" s="3">
        <v>3657.66</v>
      </c>
      <c r="E1207" s="2">
        <v>5156</v>
      </c>
      <c r="F1207" s="1">
        <v>0.28999999999999998</v>
      </c>
      <c r="G1207">
        <v>3.9</v>
      </c>
      <c r="H1207" s="4">
        <v>12837</v>
      </c>
      <c r="I1207" t="s">
        <v>10410</v>
      </c>
      <c r="J1207" t="s">
        <v>10411</v>
      </c>
      <c r="K1207" t="s">
        <v>10412</v>
      </c>
      <c r="L1207" t="s">
        <v>10413</v>
      </c>
      <c r="M1207" t="s">
        <v>10414</v>
      </c>
      <c r="N1207" t="s">
        <v>10415</v>
      </c>
      <c r="O1207" t="s">
        <v>10416</v>
      </c>
      <c r="P1207" t="s">
        <v>10417</v>
      </c>
    </row>
    <row r="1208" spans="1:16" x14ac:dyDescent="0.25">
      <c r="A1208" t="s">
        <v>10418</v>
      </c>
      <c r="B1208" t="s">
        <v>10419</v>
      </c>
      <c r="C1208" t="s">
        <v>10420</v>
      </c>
      <c r="D1208" s="2">
        <v>1699</v>
      </c>
      <c r="E1208" s="2">
        <v>1999</v>
      </c>
      <c r="F1208" s="1">
        <v>0.15</v>
      </c>
      <c r="G1208">
        <v>4.0999999999999996</v>
      </c>
      <c r="H1208" s="4">
        <v>8873</v>
      </c>
      <c r="I1208" t="s">
        <v>10421</v>
      </c>
      <c r="J1208" t="s">
        <v>10422</v>
      </c>
      <c r="K1208" t="s">
        <v>10423</v>
      </c>
      <c r="L1208" t="s">
        <v>10424</v>
      </c>
      <c r="M1208" t="s">
        <v>10425</v>
      </c>
      <c r="N1208" t="s">
        <v>10426</v>
      </c>
      <c r="O1208" t="s">
        <v>10427</v>
      </c>
      <c r="P1208" t="s">
        <v>10428</v>
      </c>
    </row>
    <row r="1209" spans="1:16" x14ac:dyDescent="0.25">
      <c r="A1209" t="s">
        <v>10429</v>
      </c>
      <c r="B1209" t="s">
        <v>10430</v>
      </c>
      <c r="C1209" t="s">
        <v>8897</v>
      </c>
      <c r="D1209" s="2">
        <v>1849</v>
      </c>
      <c r="E1209" s="2">
        <v>2095</v>
      </c>
      <c r="F1209" s="1">
        <v>0.12</v>
      </c>
      <c r="G1209">
        <v>4.3</v>
      </c>
      <c r="H1209" s="4">
        <v>7681</v>
      </c>
      <c r="I1209" t="s">
        <v>10431</v>
      </c>
      <c r="J1209" t="s">
        <v>10432</v>
      </c>
      <c r="K1209" t="s">
        <v>10433</v>
      </c>
      <c r="L1209" t="s">
        <v>10434</v>
      </c>
      <c r="M1209" t="s">
        <v>10435</v>
      </c>
      <c r="N1209" t="s">
        <v>10436</v>
      </c>
      <c r="O1209" t="s">
        <v>10437</v>
      </c>
      <c r="P1209" t="s">
        <v>10438</v>
      </c>
    </row>
    <row r="1210" spans="1:16" x14ac:dyDescent="0.25">
      <c r="A1210" t="s">
        <v>10439</v>
      </c>
      <c r="B1210" t="s">
        <v>10440</v>
      </c>
      <c r="C1210" t="s">
        <v>8563</v>
      </c>
      <c r="D1210" s="2">
        <v>12499</v>
      </c>
      <c r="E1210" s="2">
        <v>19825</v>
      </c>
      <c r="F1210" s="1">
        <v>0.37</v>
      </c>
      <c r="G1210">
        <v>4.0999999999999996</v>
      </c>
      <c r="H1210" s="4">
        <v>322</v>
      </c>
      <c r="I1210" t="s">
        <v>10441</v>
      </c>
      <c r="J1210" t="s">
        <v>10442</v>
      </c>
      <c r="K1210" t="s">
        <v>10443</v>
      </c>
      <c r="L1210" t="s">
        <v>10444</v>
      </c>
      <c r="M1210" t="s">
        <v>10445</v>
      </c>
      <c r="N1210" t="s">
        <v>10446</v>
      </c>
      <c r="O1210" t="s">
        <v>10447</v>
      </c>
      <c r="P1210" t="s">
        <v>10448</v>
      </c>
    </row>
    <row r="1211" spans="1:16" x14ac:dyDescent="0.25">
      <c r="A1211" t="s">
        <v>10449</v>
      </c>
      <c r="B1211" t="s">
        <v>10450</v>
      </c>
      <c r="C1211" t="s">
        <v>8699</v>
      </c>
      <c r="D1211" s="2">
        <v>1099</v>
      </c>
      <c r="E1211" s="2">
        <v>1920</v>
      </c>
      <c r="F1211" s="1">
        <v>0.43</v>
      </c>
      <c r="G1211">
        <v>4.2</v>
      </c>
      <c r="H1211" s="4">
        <v>9772</v>
      </c>
      <c r="I1211" t="s">
        <v>10451</v>
      </c>
      <c r="J1211" t="s">
        <v>10452</v>
      </c>
      <c r="K1211" t="s">
        <v>10453</v>
      </c>
      <c r="L1211" t="s">
        <v>10454</v>
      </c>
      <c r="M1211" t="s">
        <v>10455</v>
      </c>
      <c r="N1211" t="s">
        <v>10456</v>
      </c>
      <c r="O1211" t="s">
        <v>10457</v>
      </c>
      <c r="P1211" t="s">
        <v>10458</v>
      </c>
    </row>
    <row r="1212" spans="1:16" x14ac:dyDescent="0.25">
      <c r="A1212" t="s">
        <v>10459</v>
      </c>
      <c r="B1212" t="s">
        <v>10460</v>
      </c>
      <c r="C1212" t="s">
        <v>10094</v>
      </c>
      <c r="D1212" s="2">
        <v>8199</v>
      </c>
      <c r="E1212" s="2">
        <v>16000</v>
      </c>
      <c r="F1212" s="1">
        <v>0.49</v>
      </c>
      <c r="G1212">
        <v>3.9</v>
      </c>
      <c r="H1212" s="4">
        <v>18497</v>
      </c>
      <c r="I1212" t="s">
        <v>10461</v>
      </c>
      <c r="J1212" t="s">
        <v>10462</v>
      </c>
      <c r="K1212" t="s">
        <v>10463</v>
      </c>
      <c r="L1212" t="s">
        <v>10464</v>
      </c>
      <c r="M1212" t="s">
        <v>10465</v>
      </c>
      <c r="N1212" t="s">
        <v>10466</v>
      </c>
      <c r="O1212" t="s">
        <v>10467</v>
      </c>
      <c r="P1212" t="s">
        <v>10468</v>
      </c>
    </row>
    <row r="1213" spans="1:16" x14ac:dyDescent="0.25">
      <c r="A1213" t="s">
        <v>10469</v>
      </c>
      <c r="B1213" t="s">
        <v>10470</v>
      </c>
      <c r="C1213" t="s">
        <v>8938</v>
      </c>
      <c r="D1213">
        <v>499</v>
      </c>
      <c r="E1213" s="2">
        <v>2199</v>
      </c>
      <c r="F1213" s="1">
        <v>0.77</v>
      </c>
      <c r="G1213">
        <v>3.7</v>
      </c>
      <c r="H1213" s="4">
        <v>53</v>
      </c>
      <c r="I1213" t="s">
        <v>10471</v>
      </c>
      <c r="J1213" t="s">
        <v>10472</v>
      </c>
      <c r="K1213" t="s">
        <v>10473</v>
      </c>
      <c r="L1213" t="s">
        <v>10474</v>
      </c>
      <c r="M1213" t="s">
        <v>10475</v>
      </c>
      <c r="N1213" t="s">
        <v>10476</v>
      </c>
      <c r="O1213" t="s">
        <v>10477</v>
      </c>
      <c r="P1213" t="s">
        <v>10478</v>
      </c>
    </row>
    <row r="1214" spans="1:16" x14ac:dyDescent="0.25">
      <c r="A1214" t="s">
        <v>10479</v>
      </c>
      <c r="B1214" t="s">
        <v>10480</v>
      </c>
      <c r="C1214" t="s">
        <v>8969</v>
      </c>
      <c r="D1214" s="2">
        <v>6999</v>
      </c>
      <c r="E1214" s="2">
        <v>14999</v>
      </c>
      <c r="F1214" s="1">
        <v>0.53</v>
      </c>
      <c r="G1214">
        <v>4.0999999999999996</v>
      </c>
      <c r="H1214" s="4">
        <v>1728</v>
      </c>
      <c r="I1214" t="s">
        <v>10481</v>
      </c>
      <c r="J1214" t="s">
        <v>10482</v>
      </c>
      <c r="K1214" t="s">
        <v>10483</v>
      </c>
      <c r="L1214" t="s">
        <v>10484</v>
      </c>
      <c r="M1214" t="s">
        <v>10485</v>
      </c>
      <c r="N1214" t="s">
        <v>10486</v>
      </c>
      <c r="O1214" t="s">
        <v>10487</v>
      </c>
      <c r="P1214" t="s">
        <v>10488</v>
      </c>
    </row>
    <row r="1215" spans="1:16" x14ac:dyDescent="0.25">
      <c r="A1215" t="s">
        <v>10489</v>
      </c>
      <c r="B1215" t="s">
        <v>10490</v>
      </c>
      <c r="C1215" t="s">
        <v>9284</v>
      </c>
      <c r="D1215" s="2">
        <v>1595</v>
      </c>
      <c r="E1215" s="2">
        <v>1799</v>
      </c>
      <c r="F1215" s="1">
        <v>0.11</v>
      </c>
      <c r="G1215">
        <v>4</v>
      </c>
      <c r="H1215" s="4">
        <v>2877</v>
      </c>
      <c r="I1215" t="s">
        <v>10491</v>
      </c>
      <c r="J1215" t="s">
        <v>10492</v>
      </c>
      <c r="K1215" t="s">
        <v>10493</v>
      </c>
      <c r="L1215" t="s">
        <v>10494</v>
      </c>
      <c r="M1215" t="s">
        <v>10495</v>
      </c>
      <c r="N1215" t="s">
        <v>10496</v>
      </c>
      <c r="O1215" t="s">
        <v>10497</v>
      </c>
      <c r="P1215" t="s">
        <v>10498</v>
      </c>
    </row>
    <row r="1216" spans="1:16" x14ac:dyDescent="0.25">
      <c r="A1216" t="s">
        <v>10499</v>
      </c>
      <c r="B1216" t="s">
        <v>10500</v>
      </c>
      <c r="C1216" t="s">
        <v>8699</v>
      </c>
      <c r="D1216" s="2">
        <v>1049</v>
      </c>
      <c r="E1216" s="2">
        <v>1950</v>
      </c>
      <c r="F1216" s="1">
        <v>0.46</v>
      </c>
      <c r="G1216">
        <v>3.8</v>
      </c>
      <c r="H1216" s="4">
        <v>250</v>
      </c>
      <c r="I1216" t="s">
        <v>10501</v>
      </c>
      <c r="J1216" t="s">
        <v>10502</v>
      </c>
      <c r="K1216" t="s">
        <v>10503</v>
      </c>
      <c r="L1216" t="s">
        <v>10504</v>
      </c>
      <c r="M1216" t="s">
        <v>10505</v>
      </c>
      <c r="N1216" t="s">
        <v>10506</v>
      </c>
      <c r="O1216" t="s">
        <v>10507</v>
      </c>
      <c r="P1216" t="s">
        <v>10508</v>
      </c>
    </row>
    <row r="1217" spans="1:16" x14ac:dyDescent="0.25">
      <c r="A1217" t="s">
        <v>10509</v>
      </c>
      <c r="B1217" t="s">
        <v>10510</v>
      </c>
      <c r="C1217" t="s">
        <v>8762</v>
      </c>
      <c r="D1217" s="2">
        <v>1182</v>
      </c>
      <c r="E1217" s="2">
        <v>2995</v>
      </c>
      <c r="F1217" s="1">
        <v>0.61</v>
      </c>
      <c r="G1217">
        <v>4.2</v>
      </c>
      <c r="H1217" s="4">
        <v>5178</v>
      </c>
      <c r="I1217" t="s">
        <v>10511</v>
      </c>
      <c r="J1217" t="s">
        <v>10512</v>
      </c>
      <c r="K1217" t="s">
        <v>10513</v>
      </c>
      <c r="L1217" t="s">
        <v>10514</v>
      </c>
      <c r="M1217" t="s">
        <v>10515</v>
      </c>
      <c r="N1217" t="s">
        <v>10516</v>
      </c>
      <c r="O1217" t="s">
        <v>10517</v>
      </c>
      <c r="P1217" t="s">
        <v>10518</v>
      </c>
    </row>
    <row r="1218" spans="1:16" x14ac:dyDescent="0.25">
      <c r="A1218" t="s">
        <v>10519</v>
      </c>
      <c r="B1218" t="s">
        <v>10520</v>
      </c>
      <c r="C1218" t="s">
        <v>8574</v>
      </c>
      <c r="D1218">
        <v>499</v>
      </c>
      <c r="E1218">
        <v>999</v>
      </c>
      <c r="F1218" s="1">
        <v>0.5</v>
      </c>
      <c r="G1218">
        <v>4.5999999999999996</v>
      </c>
      <c r="H1218" s="4">
        <v>79</v>
      </c>
      <c r="I1218" t="s">
        <v>10521</v>
      </c>
      <c r="J1218" t="s">
        <v>10522</v>
      </c>
      <c r="K1218" t="s">
        <v>10523</v>
      </c>
      <c r="L1218" t="s">
        <v>10524</v>
      </c>
      <c r="M1218" t="s">
        <v>10525</v>
      </c>
      <c r="N1218" t="s">
        <v>10526</v>
      </c>
      <c r="O1218" t="s">
        <v>10527</v>
      </c>
      <c r="P1218" t="s">
        <v>10528</v>
      </c>
    </row>
    <row r="1219" spans="1:16" x14ac:dyDescent="0.25">
      <c r="A1219" t="s">
        <v>10529</v>
      </c>
      <c r="B1219" t="s">
        <v>10530</v>
      </c>
      <c r="C1219" t="s">
        <v>10083</v>
      </c>
      <c r="D1219" s="2">
        <v>8799</v>
      </c>
      <c r="E1219" s="2">
        <v>11995</v>
      </c>
      <c r="F1219" s="1">
        <v>0.27</v>
      </c>
      <c r="G1219">
        <v>4.0999999999999996</v>
      </c>
      <c r="H1219" s="4">
        <v>4157</v>
      </c>
      <c r="I1219" t="s">
        <v>10531</v>
      </c>
      <c r="J1219" t="s">
        <v>10532</v>
      </c>
      <c r="K1219" t="s">
        <v>10533</v>
      </c>
      <c r="L1219" t="s">
        <v>10534</v>
      </c>
      <c r="M1219" t="s">
        <v>10535</v>
      </c>
      <c r="N1219" t="s">
        <v>10536</v>
      </c>
      <c r="O1219" t="s">
        <v>10537</v>
      </c>
      <c r="P1219" t="s">
        <v>10538</v>
      </c>
    </row>
    <row r="1220" spans="1:16" x14ac:dyDescent="0.25">
      <c r="A1220" t="s">
        <v>10539</v>
      </c>
      <c r="B1220" t="s">
        <v>10540</v>
      </c>
      <c r="C1220" t="s">
        <v>8552</v>
      </c>
      <c r="D1220" s="2">
        <v>1529</v>
      </c>
      <c r="E1220" s="2">
        <v>2999</v>
      </c>
      <c r="F1220" s="1">
        <v>0.49</v>
      </c>
      <c r="G1220">
        <v>3.3</v>
      </c>
      <c r="H1220" s="4">
        <v>29</v>
      </c>
      <c r="I1220" t="s">
        <v>10541</v>
      </c>
      <c r="J1220" t="s">
        <v>10542</v>
      </c>
      <c r="K1220" t="s">
        <v>10543</v>
      </c>
      <c r="L1220" t="s">
        <v>10544</v>
      </c>
      <c r="M1220" t="s">
        <v>10545</v>
      </c>
      <c r="N1220" t="s">
        <v>10546</v>
      </c>
      <c r="O1220" t="s">
        <v>10547</v>
      </c>
      <c r="P1220" t="s">
        <v>10548</v>
      </c>
    </row>
    <row r="1221" spans="1:16" x14ac:dyDescent="0.25">
      <c r="A1221" t="s">
        <v>10549</v>
      </c>
      <c r="B1221" t="s">
        <v>10550</v>
      </c>
      <c r="C1221" t="s">
        <v>8699</v>
      </c>
      <c r="D1221" s="2">
        <v>1199</v>
      </c>
      <c r="E1221" s="2">
        <v>1690</v>
      </c>
      <c r="F1221" s="1">
        <v>0.28999999999999998</v>
      </c>
      <c r="G1221">
        <v>4.2</v>
      </c>
      <c r="H1221" s="4">
        <v>4580</v>
      </c>
      <c r="I1221" t="s">
        <v>10551</v>
      </c>
      <c r="J1221" t="s">
        <v>10552</v>
      </c>
      <c r="K1221" t="s">
        <v>10553</v>
      </c>
      <c r="L1221" t="s">
        <v>10554</v>
      </c>
      <c r="M1221" t="s">
        <v>10555</v>
      </c>
      <c r="N1221" t="s">
        <v>10556</v>
      </c>
      <c r="O1221" t="s">
        <v>10557</v>
      </c>
      <c r="P1221" t="s">
        <v>10558</v>
      </c>
    </row>
    <row r="1222" spans="1:16" x14ac:dyDescent="0.25">
      <c r="A1222" t="s">
        <v>10559</v>
      </c>
      <c r="B1222" t="s">
        <v>10560</v>
      </c>
      <c r="C1222" t="s">
        <v>9030</v>
      </c>
      <c r="D1222" s="2">
        <v>1052</v>
      </c>
      <c r="E1222" s="2">
        <v>1790</v>
      </c>
      <c r="F1222" s="1">
        <v>0.41</v>
      </c>
      <c r="G1222">
        <v>4.3</v>
      </c>
      <c r="H1222" s="4">
        <v>1404</v>
      </c>
      <c r="I1222" t="s">
        <v>10561</v>
      </c>
      <c r="J1222" t="s">
        <v>10562</v>
      </c>
      <c r="K1222" t="s">
        <v>10563</v>
      </c>
      <c r="L1222" t="s">
        <v>10564</v>
      </c>
      <c r="M1222" t="s">
        <v>10565</v>
      </c>
      <c r="N1222" t="s">
        <v>10566</v>
      </c>
      <c r="O1222" t="s">
        <v>10567</v>
      </c>
      <c r="P1222" t="s">
        <v>10568</v>
      </c>
    </row>
    <row r="1223" spans="1:16" x14ac:dyDescent="0.25">
      <c r="A1223" t="s">
        <v>10569</v>
      </c>
      <c r="B1223" t="s">
        <v>10570</v>
      </c>
      <c r="C1223" t="s">
        <v>10571</v>
      </c>
      <c r="D1223" s="2">
        <v>6499</v>
      </c>
      <c r="E1223" s="2">
        <v>8995</v>
      </c>
      <c r="F1223" s="1">
        <v>0.28000000000000003</v>
      </c>
      <c r="G1223">
        <v>4.3</v>
      </c>
      <c r="H1223" s="4">
        <v>2810</v>
      </c>
      <c r="I1223" t="s">
        <v>10572</v>
      </c>
      <c r="J1223" t="s">
        <v>10573</v>
      </c>
      <c r="K1223" t="s">
        <v>10574</v>
      </c>
      <c r="L1223" t="s">
        <v>10575</v>
      </c>
      <c r="M1223" t="s">
        <v>10576</v>
      </c>
      <c r="N1223" t="s">
        <v>10577</v>
      </c>
      <c r="O1223" t="s">
        <v>10578</v>
      </c>
      <c r="P1223" t="s">
        <v>10579</v>
      </c>
    </row>
    <row r="1224" spans="1:16" x14ac:dyDescent="0.25">
      <c r="A1224" t="s">
        <v>10580</v>
      </c>
      <c r="B1224" t="s">
        <v>10581</v>
      </c>
      <c r="C1224" t="s">
        <v>9243</v>
      </c>
      <c r="D1224">
        <v>239</v>
      </c>
      <c r="E1224">
        <v>239</v>
      </c>
      <c r="F1224" s="1">
        <v>0</v>
      </c>
      <c r="G1224">
        <v>4.3</v>
      </c>
      <c r="H1224" s="4">
        <v>7</v>
      </c>
      <c r="I1224" t="s">
        <v>10582</v>
      </c>
      <c r="J1224" t="s">
        <v>10583</v>
      </c>
      <c r="K1224" t="s">
        <v>10584</v>
      </c>
      <c r="L1224" t="s">
        <v>10585</v>
      </c>
      <c r="M1224" t="s">
        <v>10586</v>
      </c>
      <c r="N1224" t="s">
        <v>10587</v>
      </c>
      <c r="O1224" t="s">
        <v>10588</v>
      </c>
      <c r="P1224" t="s">
        <v>10589</v>
      </c>
    </row>
    <row r="1225" spans="1:16" x14ac:dyDescent="0.25">
      <c r="A1225" t="s">
        <v>10590</v>
      </c>
      <c r="B1225" t="s">
        <v>10591</v>
      </c>
      <c r="C1225" t="s">
        <v>8688</v>
      </c>
      <c r="D1225">
        <v>699</v>
      </c>
      <c r="E1225" s="2">
        <v>1599</v>
      </c>
      <c r="F1225" s="1">
        <v>0.56000000000000005</v>
      </c>
      <c r="G1225">
        <v>4.7</v>
      </c>
      <c r="H1225" s="4">
        <v>1729</v>
      </c>
      <c r="I1225" t="s">
        <v>10592</v>
      </c>
      <c r="J1225" t="s">
        <v>10593</v>
      </c>
      <c r="K1225" t="s">
        <v>10594</v>
      </c>
      <c r="L1225" t="s">
        <v>10595</v>
      </c>
      <c r="M1225" t="s">
        <v>10596</v>
      </c>
      <c r="N1225" t="s">
        <v>10597</v>
      </c>
      <c r="O1225" t="s">
        <v>10598</v>
      </c>
      <c r="P1225" t="s">
        <v>10599</v>
      </c>
    </row>
    <row r="1226" spans="1:16" x14ac:dyDescent="0.25">
      <c r="A1226" t="s">
        <v>10600</v>
      </c>
      <c r="B1226" t="s">
        <v>10601</v>
      </c>
      <c r="C1226" t="s">
        <v>10602</v>
      </c>
      <c r="D1226" s="2">
        <v>2599</v>
      </c>
      <c r="E1226" s="2">
        <v>4290</v>
      </c>
      <c r="F1226" s="1">
        <v>0.39</v>
      </c>
      <c r="G1226">
        <v>4.4000000000000004</v>
      </c>
      <c r="H1226" s="4">
        <v>2116</v>
      </c>
      <c r="I1226" t="s">
        <v>10603</v>
      </c>
      <c r="J1226" t="s">
        <v>10604</v>
      </c>
      <c r="K1226" t="s">
        <v>10605</v>
      </c>
      <c r="L1226" t="s">
        <v>10606</v>
      </c>
      <c r="M1226" t="s">
        <v>10607</v>
      </c>
      <c r="N1226" t="s">
        <v>10608</v>
      </c>
      <c r="O1226" t="s">
        <v>10609</v>
      </c>
      <c r="P1226" t="s">
        <v>10610</v>
      </c>
    </row>
    <row r="1227" spans="1:16" x14ac:dyDescent="0.25">
      <c r="A1227" t="s">
        <v>10611</v>
      </c>
      <c r="B1227" t="s">
        <v>10612</v>
      </c>
      <c r="C1227" t="s">
        <v>8969</v>
      </c>
      <c r="D1227" s="2">
        <v>1547</v>
      </c>
      <c r="E1227" s="2">
        <v>2890</v>
      </c>
      <c r="F1227" s="1">
        <v>0.46</v>
      </c>
      <c r="G1227">
        <v>3.9</v>
      </c>
      <c r="H1227" s="4">
        <v>463</v>
      </c>
      <c r="I1227" t="s">
        <v>10613</v>
      </c>
      <c r="J1227" t="s">
        <v>10614</v>
      </c>
      <c r="K1227" t="s">
        <v>10615</v>
      </c>
      <c r="L1227" t="s">
        <v>10616</v>
      </c>
      <c r="M1227" t="s">
        <v>10617</v>
      </c>
      <c r="N1227" t="s">
        <v>10618</v>
      </c>
      <c r="O1227" t="s">
        <v>10619</v>
      </c>
      <c r="P1227" t="s">
        <v>10620</v>
      </c>
    </row>
    <row r="1228" spans="1:16" x14ac:dyDescent="0.25">
      <c r="A1228" t="s">
        <v>10621</v>
      </c>
      <c r="B1228" t="s">
        <v>10622</v>
      </c>
      <c r="C1228" t="s">
        <v>8688</v>
      </c>
      <c r="D1228">
        <v>499</v>
      </c>
      <c r="E1228" s="2">
        <v>1299</v>
      </c>
      <c r="F1228" s="1">
        <v>0.62</v>
      </c>
      <c r="G1228">
        <v>4.7</v>
      </c>
      <c r="H1228" s="4">
        <v>54</v>
      </c>
      <c r="I1228" t="s">
        <v>10623</v>
      </c>
      <c r="J1228" t="s">
        <v>10624</v>
      </c>
      <c r="K1228" t="s">
        <v>10625</v>
      </c>
      <c r="L1228" t="s">
        <v>10626</v>
      </c>
      <c r="M1228" t="s">
        <v>10627</v>
      </c>
      <c r="N1228" t="s">
        <v>10628</v>
      </c>
      <c r="O1228" t="s">
        <v>10629</v>
      </c>
      <c r="P1228" t="s">
        <v>10630</v>
      </c>
    </row>
    <row r="1229" spans="1:16" x14ac:dyDescent="0.25">
      <c r="A1229" t="s">
        <v>10631</v>
      </c>
      <c r="B1229" t="s">
        <v>10632</v>
      </c>
      <c r="C1229" t="s">
        <v>8844</v>
      </c>
      <c r="D1229">
        <v>510</v>
      </c>
      <c r="E1229">
        <v>640</v>
      </c>
      <c r="F1229" s="1">
        <v>0.2</v>
      </c>
      <c r="G1229">
        <v>4.0999999999999996</v>
      </c>
      <c r="H1229" s="4">
        <v>7229</v>
      </c>
      <c r="I1229" t="s">
        <v>10633</v>
      </c>
      <c r="J1229" t="s">
        <v>10634</v>
      </c>
      <c r="K1229" t="s">
        <v>10635</v>
      </c>
      <c r="L1229" t="s">
        <v>10636</v>
      </c>
      <c r="M1229" t="s">
        <v>10637</v>
      </c>
      <c r="N1229" t="s">
        <v>10638</v>
      </c>
      <c r="O1229" t="s">
        <v>10639</v>
      </c>
      <c r="P1229" t="s">
        <v>10640</v>
      </c>
    </row>
    <row r="1230" spans="1:16" x14ac:dyDescent="0.25">
      <c r="A1230" t="s">
        <v>10641</v>
      </c>
      <c r="B1230" t="s">
        <v>10642</v>
      </c>
      <c r="C1230" t="s">
        <v>8721</v>
      </c>
      <c r="D1230" s="2">
        <v>1899</v>
      </c>
      <c r="E1230" s="2">
        <v>3790</v>
      </c>
      <c r="F1230" s="1">
        <v>0.5</v>
      </c>
      <c r="G1230">
        <v>3.8</v>
      </c>
      <c r="H1230" s="4">
        <v>3842</v>
      </c>
      <c r="I1230" t="s">
        <v>10643</v>
      </c>
      <c r="J1230" t="s">
        <v>10644</v>
      </c>
      <c r="K1230" t="s">
        <v>10645</v>
      </c>
      <c r="L1230" t="s">
        <v>10646</v>
      </c>
      <c r="M1230" t="s">
        <v>10647</v>
      </c>
      <c r="N1230" t="s">
        <v>10648</v>
      </c>
      <c r="O1230" t="s">
        <v>10649</v>
      </c>
      <c r="P1230" t="s">
        <v>10650</v>
      </c>
    </row>
    <row r="1231" spans="1:16" x14ac:dyDescent="0.25">
      <c r="A1231" t="s">
        <v>10651</v>
      </c>
      <c r="B1231" t="s">
        <v>10652</v>
      </c>
      <c r="C1231" t="s">
        <v>8721</v>
      </c>
      <c r="D1231" s="2">
        <v>2599</v>
      </c>
      <c r="E1231" s="2">
        <v>4560</v>
      </c>
      <c r="F1231" s="1">
        <v>0.43</v>
      </c>
      <c r="G1231">
        <v>4.4000000000000004</v>
      </c>
      <c r="H1231" s="4">
        <v>646</v>
      </c>
      <c r="I1231" t="s">
        <v>10653</v>
      </c>
      <c r="J1231" t="s">
        <v>10654</v>
      </c>
      <c r="K1231" t="s">
        <v>10655</v>
      </c>
      <c r="L1231" t="s">
        <v>10656</v>
      </c>
      <c r="M1231" t="s">
        <v>10657</v>
      </c>
      <c r="N1231" t="s">
        <v>10658</v>
      </c>
      <c r="O1231" t="s">
        <v>8728</v>
      </c>
      <c r="P1231" t="s">
        <v>10659</v>
      </c>
    </row>
    <row r="1232" spans="1:16" x14ac:dyDescent="0.25">
      <c r="A1232" t="s">
        <v>10660</v>
      </c>
      <c r="B1232" t="s">
        <v>10661</v>
      </c>
      <c r="C1232" t="s">
        <v>9030</v>
      </c>
      <c r="D1232" s="2">
        <v>1199</v>
      </c>
      <c r="E1232" s="2">
        <v>3500</v>
      </c>
      <c r="F1232" s="1">
        <v>0.66</v>
      </c>
      <c r="G1232">
        <v>4.3</v>
      </c>
      <c r="H1232" s="4">
        <v>1802</v>
      </c>
      <c r="I1232" t="s">
        <v>10662</v>
      </c>
      <c r="J1232" t="s">
        <v>10663</v>
      </c>
      <c r="K1232" t="s">
        <v>10664</v>
      </c>
      <c r="L1232" t="s">
        <v>10665</v>
      </c>
      <c r="M1232" t="s">
        <v>10666</v>
      </c>
      <c r="N1232" t="s">
        <v>10667</v>
      </c>
      <c r="O1232" t="s">
        <v>10668</v>
      </c>
      <c r="P1232" t="s">
        <v>10669</v>
      </c>
    </row>
    <row r="1233" spans="1:16" x14ac:dyDescent="0.25">
      <c r="A1233" t="s">
        <v>10670</v>
      </c>
      <c r="B1233" t="s">
        <v>10671</v>
      </c>
      <c r="C1233" t="s">
        <v>8721</v>
      </c>
      <c r="D1233">
        <v>999</v>
      </c>
      <c r="E1233" s="2">
        <v>2600</v>
      </c>
      <c r="F1233" s="1">
        <v>0.62</v>
      </c>
      <c r="G1233">
        <v>3.4</v>
      </c>
      <c r="H1233" s="4">
        <v>252</v>
      </c>
      <c r="I1233" t="s">
        <v>10672</v>
      </c>
      <c r="J1233" t="s">
        <v>10673</v>
      </c>
      <c r="K1233" t="s">
        <v>10674</v>
      </c>
      <c r="L1233" t="s">
        <v>10675</v>
      </c>
      <c r="M1233" t="s">
        <v>10676</v>
      </c>
      <c r="N1233" t="s">
        <v>10677</v>
      </c>
      <c r="O1233" t="s">
        <v>10678</v>
      </c>
      <c r="P1233" t="s">
        <v>10679</v>
      </c>
    </row>
    <row r="1234" spans="1:16" x14ac:dyDescent="0.25">
      <c r="A1234" t="s">
        <v>10680</v>
      </c>
      <c r="B1234" t="s">
        <v>10681</v>
      </c>
      <c r="C1234" t="s">
        <v>8647</v>
      </c>
      <c r="D1234" s="2">
        <v>1999</v>
      </c>
      <c r="E1234" s="2">
        <v>3300</v>
      </c>
      <c r="F1234" s="1">
        <v>0.39</v>
      </c>
      <c r="G1234">
        <v>4.2</v>
      </c>
      <c r="H1234" s="4">
        <v>780</v>
      </c>
      <c r="I1234" t="s">
        <v>10682</v>
      </c>
      <c r="J1234" t="s">
        <v>10683</v>
      </c>
      <c r="K1234" t="s">
        <v>10684</v>
      </c>
      <c r="L1234" t="s">
        <v>10685</v>
      </c>
      <c r="M1234" t="s">
        <v>10686</v>
      </c>
      <c r="N1234" t="s">
        <v>10687</v>
      </c>
      <c r="O1234" t="s">
        <v>10688</v>
      </c>
      <c r="P1234" t="s">
        <v>10689</v>
      </c>
    </row>
    <row r="1235" spans="1:16" x14ac:dyDescent="0.25">
      <c r="A1235" t="s">
        <v>10690</v>
      </c>
      <c r="B1235" t="s">
        <v>10691</v>
      </c>
      <c r="C1235" t="s">
        <v>8688</v>
      </c>
      <c r="D1235">
        <v>210</v>
      </c>
      <c r="E1235">
        <v>699</v>
      </c>
      <c r="F1235" s="1">
        <v>0.7</v>
      </c>
      <c r="G1235">
        <v>3.7</v>
      </c>
      <c r="H1235" s="4">
        <v>74</v>
      </c>
      <c r="I1235" t="s">
        <v>10692</v>
      </c>
      <c r="J1235" t="s">
        <v>10693</v>
      </c>
      <c r="K1235" t="s">
        <v>10694</v>
      </c>
      <c r="L1235" t="s">
        <v>10695</v>
      </c>
      <c r="M1235" t="s">
        <v>10696</v>
      </c>
      <c r="N1235" t="s">
        <v>10697</v>
      </c>
      <c r="O1235" t="s">
        <v>10698</v>
      </c>
      <c r="P1235" t="s">
        <v>10699</v>
      </c>
    </row>
    <row r="1236" spans="1:16" x14ac:dyDescent="0.25">
      <c r="A1236" t="s">
        <v>10700</v>
      </c>
      <c r="B1236" t="s">
        <v>10701</v>
      </c>
      <c r="C1236" t="s">
        <v>10083</v>
      </c>
      <c r="D1236" s="2">
        <v>14499</v>
      </c>
      <c r="E1236" s="2">
        <v>23559</v>
      </c>
      <c r="F1236" s="1">
        <v>0.38</v>
      </c>
      <c r="G1236">
        <v>4.3</v>
      </c>
      <c r="H1236" s="4">
        <v>2026</v>
      </c>
      <c r="I1236" t="s">
        <v>10702</v>
      </c>
      <c r="J1236" t="s">
        <v>10703</v>
      </c>
      <c r="K1236" t="s">
        <v>10704</v>
      </c>
      <c r="L1236" t="s">
        <v>10705</v>
      </c>
      <c r="M1236" t="s">
        <v>10706</v>
      </c>
      <c r="N1236" t="s">
        <v>10707</v>
      </c>
      <c r="O1236" t="s">
        <v>10708</v>
      </c>
      <c r="P1236" t="s">
        <v>10709</v>
      </c>
    </row>
    <row r="1237" spans="1:16" x14ac:dyDescent="0.25">
      <c r="A1237" t="s">
        <v>10710</v>
      </c>
      <c r="B1237" t="s">
        <v>10711</v>
      </c>
      <c r="C1237" t="s">
        <v>8886</v>
      </c>
      <c r="D1237">
        <v>950</v>
      </c>
      <c r="E1237" s="2">
        <v>1599</v>
      </c>
      <c r="F1237" s="1">
        <v>0.41</v>
      </c>
      <c r="G1237">
        <v>4.3</v>
      </c>
      <c r="H1237" s="4">
        <v>5911</v>
      </c>
      <c r="I1237" t="s">
        <v>10712</v>
      </c>
      <c r="J1237" t="s">
        <v>10713</v>
      </c>
      <c r="K1237" t="s">
        <v>10714</v>
      </c>
      <c r="L1237" t="s">
        <v>10715</v>
      </c>
      <c r="M1237" t="s">
        <v>10716</v>
      </c>
      <c r="N1237" t="s">
        <v>10717</v>
      </c>
      <c r="O1237" t="s">
        <v>10718</v>
      </c>
      <c r="P1237" t="s">
        <v>10719</v>
      </c>
    </row>
    <row r="1238" spans="1:16" x14ac:dyDescent="0.25">
      <c r="A1238" t="s">
        <v>10720</v>
      </c>
      <c r="B1238" t="s">
        <v>10721</v>
      </c>
      <c r="C1238" t="s">
        <v>8875</v>
      </c>
      <c r="D1238" s="2">
        <v>7199</v>
      </c>
      <c r="E1238" s="2">
        <v>9995</v>
      </c>
      <c r="F1238" s="1">
        <v>0.28000000000000003</v>
      </c>
      <c r="G1238">
        <v>4.4000000000000004</v>
      </c>
      <c r="H1238" s="4">
        <v>1964</v>
      </c>
      <c r="I1238" t="s">
        <v>10722</v>
      </c>
      <c r="J1238" t="s">
        <v>10723</v>
      </c>
      <c r="K1238" t="s">
        <v>10724</v>
      </c>
      <c r="L1238" t="s">
        <v>10725</v>
      </c>
      <c r="M1238" t="s">
        <v>10726</v>
      </c>
      <c r="N1238" t="s">
        <v>10727</v>
      </c>
      <c r="O1238" t="s">
        <v>10728</v>
      </c>
      <c r="P1238" t="s">
        <v>10729</v>
      </c>
    </row>
    <row r="1239" spans="1:16" x14ac:dyDescent="0.25">
      <c r="A1239" t="s">
        <v>10730</v>
      </c>
      <c r="B1239" t="s">
        <v>10731</v>
      </c>
      <c r="C1239" t="s">
        <v>8552</v>
      </c>
      <c r="D1239" s="2">
        <v>2439</v>
      </c>
      <c r="E1239" s="2">
        <v>2545</v>
      </c>
      <c r="F1239" s="1">
        <v>0.04</v>
      </c>
      <c r="G1239">
        <v>4.0999999999999996</v>
      </c>
      <c r="H1239" s="4">
        <v>25</v>
      </c>
      <c r="I1239" t="s">
        <v>10732</v>
      </c>
      <c r="J1239" t="s">
        <v>10733</v>
      </c>
      <c r="K1239" t="s">
        <v>10734</v>
      </c>
      <c r="L1239" t="s">
        <v>10735</v>
      </c>
      <c r="M1239" t="s">
        <v>10736</v>
      </c>
      <c r="N1239" t="s">
        <v>10737</v>
      </c>
      <c r="O1239" t="s">
        <v>10738</v>
      </c>
      <c r="P1239" t="s">
        <v>10739</v>
      </c>
    </row>
    <row r="1240" spans="1:16" x14ac:dyDescent="0.25">
      <c r="A1240" t="s">
        <v>10740</v>
      </c>
      <c r="B1240" t="s">
        <v>10741</v>
      </c>
      <c r="C1240" t="s">
        <v>8897</v>
      </c>
      <c r="D1240" s="2">
        <v>7799</v>
      </c>
      <c r="E1240" s="2">
        <v>8995</v>
      </c>
      <c r="F1240" s="1">
        <v>0.13</v>
      </c>
      <c r="G1240">
        <v>4</v>
      </c>
      <c r="H1240" s="4">
        <v>3160</v>
      </c>
      <c r="I1240" t="s">
        <v>10742</v>
      </c>
      <c r="J1240" t="s">
        <v>10743</v>
      </c>
      <c r="K1240" t="s">
        <v>10744</v>
      </c>
      <c r="L1240" t="s">
        <v>10745</v>
      </c>
      <c r="M1240" t="s">
        <v>10746</v>
      </c>
      <c r="N1240" t="s">
        <v>10747</v>
      </c>
      <c r="O1240" t="s">
        <v>10748</v>
      </c>
      <c r="P1240" t="s">
        <v>10749</v>
      </c>
    </row>
    <row r="1241" spans="1:16" x14ac:dyDescent="0.25">
      <c r="A1241" t="s">
        <v>10750</v>
      </c>
      <c r="B1241" t="s">
        <v>10751</v>
      </c>
      <c r="C1241" t="s">
        <v>9192</v>
      </c>
      <c r="D1241" s="2">
        <v>1599</v>
      </c>
      <c r="E1241" s="2">
        <v>1999</v>
      </c>
      <c r="F1241" s="1">
        <v>0.2</v>
      </c>
      <c r="G1241">
        <v>4.4000000000000004</v>
      </c>
      <c r="H1241" s="4">
        <v>1558</v>
      </c>
      <c r="I1241" t="s">
        <v>10752</v>
      </c>
      <c r="J1241" t="s">
        <v>10753</v>
      </c>
      <c r="K1241" t="s">
        <v>10754</v>
      </c>
      <c r="L1241" t="s">
        <v>10755</v>
      </c>
      <c r="M1241" t="s">
        <v>10756</v>
      </c>
      <c r="N1241" t="s">
        <v>10757</v>
      </c>
      <c r="O1241" t="s">
        <v>10758</v>
      </c>
      <c r="P1241" t="s">
        <v>10759</v>
      </c>
    </row>
    <row r="1242" spans="1:16" x14ac:dyDescent="0.25">
      <c r="A1242" t="s">
        <v>10760</v>
      </c>
      <c r="B1242" t="s">
        <v>10761</v>
      </c>
      <c r="C1242" t="s">
        <v>8710</v>
      </c>
      <c r="D1242" s="2">
        <v>2899</v>
      </c>
      <c r="E1242" s="2">
        <v>5500</v>
      </c>
      <c r="F1242" s="1">
        <v>0.47</v>
      </c>
      <c r="G1242">
        <v>3.8</v>
      </c>
      <c r="H1242" s="4">
        <v>8958</v>
      </c>
      <c r="I1242" t="s">
        <v>10762</v>
      </c>
      <c r="J1242" t="s">
        <v>10763</v>
      </c>
      <c r="K1242" t="s">
        <v>10764</v>
      </c>
      <c r="L1242" t="s">
        <v>10765</v>
      </c>
      <c r="M1242" t="s">
        <v>10766</v>
      </c>
      <c r="N1242" t="s">
        <v>10767</v>
      </c>
      <c r="O1242" t="s">
        <v>10768</v>
      </c>
      <c r="P1242" t="s">
        <v>10769</v>
      </c>
    </row>
    <row r="1243" spans="1:16" x14ac:dyDescent="0.25">
      <c r="A1243" t="s">
        <v>10770</v>
      </c>
      <c r="B1243" t="s">
        <v>10771</v>
      </c>
      <c r="C1243" t="s">
        <v>10266</v>
      </c>
      <c r="D1243" s="2">
        <v>9799</v>
      </c>
      <c r="E1243" s="2">
        <v>12150</v>
      </c>
      <c r="F1243" s="1">
        <v>0.19</v>
      </c>
      <c r="G1243">
        <v>4.3</v>
      </c>
      <c r="H1243" s="4">
        <v>13251</v>
      </c>
      <c r="I1243" t="s">
        <v>13070</v>
      </c>
      <c r="J1243" t="s">
        <v>10772</v>
      </c>
      <c r="K1243" t="s">
        <v>10773</v>
      </c>
      <c r="L1243" t="s">
        <v>10774</v>
      </c>
      <c r="M1243" t="s">
        <v>10775</v>
      </c>
      <c r="N1243" t="s">
        <v>10776</v>
      </c>
      <c r="O1243" t="s">
        <v>10777</v>
      </c>
      <c r="P1243" t="s">
        <v>10778</v>
      </c>
    </row>
    <row r="1244" spans="1:16" x14ac:dyDescent="0.25">
      <c r="A1244" t="s">
        <v>10779</v>
      </c>
      <c r="B1244" t="s">
        <v>10780</v>
      </c>
      <c r="C1244" t="s">
        <v>8897</v>
      </c>
      <c r="D1244" s="2">
        <v>3299</v>
      </c>
      <c r="E1244" s="2">
        <v>4995</v>
      </c>
      <c r="F1244" s="1">
        <v>0.34</v>
      </c>
      <c r="G1244">
        <v>3.8</v>
      </c>
      <c r="H1244" s="4">
        <v>1393</v>
      </c>
      <c r="I1244" t="s">
        <v>10781</v>
      </c>
      <c r="J1244" t="s">
        <v>10782</v>
      </c>
      <c r="K1244" t="s">
        <v>10783</v>
      </c>
      <c r="L1244" t="s">
        <v>10784</v>
      </c>
      <c r="M1244" t="s">
        <v>10785</v>
      </c>
      <c r="N1244" t="s">
        <v>10786</v>
      </c>
      <c r="O1244" t="s">
        <v>10787</v>
      </c>
      <c r="P1244" t="s">
        <v>10788</v>
      </c>
    </row>
    <row r="1245" spans="1:16" x14ac:dyDescent="0.25">
      <c r="A1245" t="s">
        <v>10789</v>
      </c>
      <c r="B1245" t="s">
        <v>10790</v>
      </c>
      <c r="C1245" t="s">
        <v>8688</v>
      </c>
      <c r="D1245">
        <v>669</v>
      </c>
      <c r="E1245" s="2">
        <v>1499</v>
      </c>
      <c r="F1245" s="1">
        <v>0.55000000000000004</v>
      </c>
      <c r="G1245">
        <v>2.2999999999999998</v>
      </c>
      <c r="H1245" s="4">
        <v>13</v>
      </c>
      <c r="I1245" t="s">
        <v>10791</v>
      </c>
      <c r="J1245" t="s">
        <v>10792</v>
      </c>
      <c r="K1245" t="s">
        <v>10793</v>
      </c>
      <c r="L1245" t="s">
        <v>10794</v>
      </c>
      <c r="M1245" t="s">
        <v>10795</v>
      </c>
      <c r="N1245" t="s">
        <v>10796</v>
      </c>
      <c r="O1245" t="s">
        <v>10797</v>
      </c>
      <c r="P1245" t="s">
        <v>10798</v>
      </c>
    </row>
    <row r="1246" spans="1:16" x14ac:dyDescent="0.25">
      <c r="A1246" t="s">
        <v>10799</v>
      </c>
      <c r="B1246" t="s">
        <v>10800</v>
      </c>
      <c r="C1246" t="s">
        <v>8938</v>
      </c>
      <c r="D1246" s="2">
        <v>5890</v>
      </c>
      <c r="E1246" s="2">
        <v>7506</v>
      </c>
      <c r="F1246" s="1">
        <v>0.22</v>
      </c>
      <c r="G1246">
        <v>4.5</v>
      </c>
      <c r="H1246" s="4">
        <v>7241</v>
      </c>
      <c r="I1246" t="s">
        <v>10801</v>
      </c>
      <c r="J1246" t="s">
        <v>10802</v>
      </c>
      <c r="K1246" t="s">
        <v>10803</v>
      </c>
      <c r="L1246" t="s">
        <v>10804</v>
      </c>
      <c r="M1246" t="s">
        <v>10805</v>
      </c>
      <c r="N1246" t="s">
        <v>10806</v>
      </c>
      <c r="O1246" t="s">
        <v>10807</v>
      </c>
      <c r="P1246" t="s">
        <v>10808</v>
      </c>
    </row>
    <row r="1247" spans="1:16" x14ac:dyDescent="0.25">
      <c r="A1247" t="s">
        <v>10809</v>
      </c>
      <c r="B1247" t="s">
        <v>10810</v>
      </c>
      <c r="C1247" t="s">
        <v>10094</v>
      </c>
      <c r="D1247" s="2">
        <v>9199</v>
      </c>
      <c r="E1247" s="2">
        <v>18000</v>
      </c>
      <c r="F1247" s="1">
        <v>0.49</v>
      </c>
      <c r="G1247">
        <v>4</v>
      </c>
      <c r="H1247" s="4">
        <v>16020</v>
      </c>
      <c r="I1247" t="s">
        <v>10811</v>
      </c>
      <c r="J1247" t="s">
        <v>10812</v>
      </c>
      <c r="K1247" t="s">
        <v>10813</v>
      </c>
      <c r="L1247" t="s">
        <v>10814</v>
      </c>
      <c r="M1247" t="s">
        <v>10815</v>
      </c>
      <c r="N1247" t="s">
        <v>10816</v>
      </c>
      <c r="O1247" t="s">
        <v>10817</v>
      </c>
      <c r="P1247" t="s">
        <v>10818</v>
      </c>
    </row>
    <row r="1248" spans="1:16" x14ac:dyDescent="0.25">
      <c r="A1248" t="s">
        <v>10819</v>
      </c>
      <c r="B1248" t="s">
        <v>10820</v>
      </c>
      <c r="C1248" t="s">
        <v>8886</v>
      </c>
      <c r="D1248">
        <v>351</v>
      </c>
      <c r="E1248" s="2">
        <v>1099</v>
      </c>
      <c r="F1248" s="1">
        <v>0.68</v>
      </c>
      <c r="G1248">
        <v>3.7</v>
      </c>
      <c r="H1248" s="4">
        <v>1470</v>
      </c>
      <c r="I1248" t="s">
        <v>10821</v>
      </c>
      <c r="J1248" t="s">
        <v>10822</v>
      </c>
      <c r="K1248" t="s">
        <v>10823</v>
      </c>
      <c r="L1248" t="s">
        <v>10824</v>
      </c>
      <c r="M1248" t="s">
        <v>10825</v>
      </c>
      <c r="N1248" t="s">
        <v>10826</v>
      </c>
      <c r="O1248" t="s">
        <v>10827</v>
      </c>
      <c r="P1248" t="s">
        <v>10828</v>
      </c>
    </row>
    <row r="1249" spans="1:16" x14ac:dyDescent="0.25">
      <c r="A1249" t="s">
        <v>10829</v>
      </c>
      <c r="B1249" t="s">
        <v>10830</v>
      </c>
      <c r="C1249" t="s">
        <v>10831</v>
      </c>
      <c r="D1249">
        <v>899</v>
      </c>
      <c r="E1249" s="2">
        <v>1900</v>
      </c>
      <c r="F1249" s="1">
        <v>0.53</v>
      </c>
      <c r="G1249">
        <v>4</v>
      </c>
      <c r="H1249" s="4">
        <v>3663</v>
      </c>
      <c r="I1249" t="s">
        <v>10832</v>
      </c>
      <c r="J1249" t="s">
        <v>10833</v>
      </c>
      <c r="K1249" t="s">
        <v>10834</v>
      </c>
      <c r="L1249" t="s">
        <v>10835</v>
      </c>
      <c r="M1249" t="s">
        <v>10836</v>
      </c>
      <c r="N1249" t="s">
        <v>10837</v>
      </c>
      <c r="O1249" t="s">
        <v>10838</v>
      </c>
      <c r="P1249" t="s">
        <v>10839</v>
      </c>
    </row>
    <row r="1250" spans="1:16" x14ac:dyDescent="0.25">
      <c r="A1250" t="s">
        <v>10840</v>
      </c>
      <c r="B1250" t="s">
        <v>10841</v>
      </c>
      <c r="C1250" t="s">
        <v>8762</v>
      </c>
      <c r="D1250" s="2">
        <v>1349</v>
      </c>
      <c r="E1250" s="2">
        <v>1850</v>
      </c>
      <c r="F1250" s="1">
        <v>0.27</v>
      </c>
      <c r="G1250">
        <v>4.4000000000000004</v>
      </c>
      <c r="H1250" s="4">
        <v>638</v>
      </c>
      <c r="I1250" t="s">
        <v>10842</v>
      </c>
      <c r="J1250" t="s">
        <v>10843</v>
      </c>
      <c r="K1250" t="s">
        <v>10844</v>
      </c>
      <c r="L1250" t="s">
        <v>10845</v>
      </c>
      <c r="M1250" t="s">
        <v>10846</v>
      </c>
      <c r="N1250" t="s">
        <v>10847</v>
      </c>
      <c r="O1250" t="s">
        <v>10848</v>
      </c>
      <c r="P1250" t="s">
        <v>10849</v>
      </c>
    </row>
    <row r="1251" spans="1:16" x14ac:dyDescent="0.25">
      <c r="A1251" t="s">
        <v>10850</v>
      </c>
      <c r="B1251" t="s">
        <v>10851</v>
      </c>
      <c r="C1251" t="s">
        <v>9944</v>
      </c>
      <c r="D1251" s="2">
        <v>6236</v>
      </c>
      <c r="E1251" s="2">
        <v>9999</v>
      </c>
      <c r="F1251" s="1">
        <v>0.38</v>
      </c>
      <c r="G1251">
        <v>4.0999999999999996</v>
      </c>
      <c r="H1251" s="4">
        <v>3552</v>
      </c>
      <c r="I1251" t="s">
        <v>10852</v>
      </c>
      <c r="J1251" t="s">
        <v>10853</v>
      </c>
      <c r="K1251" t="s">
        <v>10854</v>
      </c>
      <c r="L1251" t="s">
        <v>10855</v>
      </c>
      <c r="M1251" t="s">
        <v>10856</v>
      </c>
      <c r="N1251" t="s">
        <v>10857</v>
      </c>
      <c r="O1251" t="s">
        <v>10858</v>
      </c>
      <c r="P1251" t="s">
        <v>10859</v>
      </c>
    </row>
    <row r="1252" spans="1:16" x14ac:dyDescent="0.25">
      <c r="A1252" t="s">
        <v>10860</v>
      </c>
      <c r="B1252" t="s">
        <v>10861</v>
      </c>
      <c r="C1252" t="s">
        <v>8688</v>
      </c>
      <c r="D1252" s="2">
        <v>2742</v>
      </c>
      <c r="E1252" s="2">
        <v>3995</v>
      </c>
      <c r="F1252" s="1">
        <v>0.31</v>
      </c>
      <c r="G1252">
        <v>4.4000000000000004</v>
      </c>
      <c r="H1252" s="4">
        <v>11148</v>
      </c>
      <c r="I1252" t="s">
        <v>10862</v>
      </c>
      <c r="J1252" t="s">
        <v>10863</v>
      </c>
      <c r="K1252" t="s">
        <v>10864</v>
      </c>
      <c r="L1252" t="s">
        <v>10865</v>
      </c>
      <c r="M1252" t="s">
        <v>10866</v>
      </c>
      <c r="N1252" t="s">
        <v>10867</v>
      </c>
      <c r="O1252" t="s">
        <v>10868</v>
      </c>
      <c r="P1252" t="s">
        <v>10869</v>
      </c>
    </row>
    <row r="1253" spans="1:16" x14ac:dyDescent="0.25">
      <c r="A1253" t="s">
        <v>10870</v>
      </c>
      <c r="B1253" t="s">
        <v>10871</v>
      </c>
      <c r="C1253" t="s">
        <v>10266</v>
      </c>
      <c r="D1253">
        <v>721</v>
      </c>
      <c r="E1253" s="2">
        <v>1499</v>
      </c>
      <c r="F1253" s="1">
        <v>0.52</v>
      </c>
      <c r="G1253">
        <v>3.1</v>
      </c>
      <c r="H1253" s="4">
        <v>2449</v>
      </c>
      <c r="I1253" t="s">
        <v>10872</v>
      </c>
      <c r="J1253" t="s">
        <v>10873</v>
      </c>
      <c r="K1253" t="s">
        <v>10874</v>
      </c>
      <c r="L1253" t="s">
        <v>10875</v>
      </c>
      <c r="M1253" t="s">
        <v>10876</v>
      </c>
      <c r="N1253" t="s">
        <v>10877</v>
      </c>
      <c r="O1253" t="s">
        <v>10878</v>
      </c>
      <c r="P1253" t="s">
        <v>10879</v>
      </c>
    </row>
    <row r="1254" spans="1:16" x14ac:dyDescent="0.25">
      <c r="A1254" t="s">
        <v>10880</v>
      </c>
      <c r="B1254" t="s">
        <v>10881</v>
      </c>
      <c r="C1254" t="s">
        <v>8897</v>
      </c>
      <c r="D1254" s="2">
        <v>2903</v>
      </c>
      <c r="E1254" s="2">
        <v>3295</v>
      </c>
      <c r="F1254" s="1">
        <v>0.12</v>
      </c>
      <c r="G1254">
        <v>4.3</v>
      </c>
      <c r="H1254" s="4">
        <v>2299</v>
      </c>
      <c r="I1254" t="s">
        <v>10882</v>
      </c>
      <c r="J1254" t="s">
        <v>10883</v>
      </c>
      <c r="K1254" t="s">
        <v>10884</v>
      </c>
      <c r="L1254" t="s">
        <v>10885</v>
      </c>
      <c r="M1254" t="s">
        <v>10886</v>
      </c>
      <c r="N1254" t="s">
        <v>10887</v>
      </c>
      <c r="O1254" t="s">
        <v>10888</v>
      </c>
      <c r="P1254" t="s">
        <v>10889</v>
      </c>
    </row>
    <row r="1255" spans="1:16" x14ac:dyDescent="0.25">
      <c r="A1255" t="s">
        <v>10890</v>
      </c>
      <c r="B1255" t="s">
        <v>10891</v>
      </c>
      <c r="C1255" t="s">
        <v>9192</v>
      </c>
      <c r="D1255" s="2">
        <v>1656</v>
      </c>
      <c r="E1255" s="2">
        <v>2695</v>
      </c>
      <c r="F1255" s="1">
        <v>0.39</v>
      </c>
      <c r="G1255">
        <v>4.4000000000000004</v>
      </c>
      <c r="H1255" s="4">
        <v>6027</v>
      </c>
      <c r="I1255" t="s">
        <v>10892</v>
      </c>
      <c r="J1255" t="s">
        <v>10893</v>
      </c>
      <c r="K1255" t="s">
        <v>10894</v>
      </c>
      <c r="L1255" t="s">
        <v>10895</v>
      </c>
      <c r="M1255" t="s">
        <v>10896</v>
      </c>
      <c r="N1255" t="s">
        <v>10897</v>
      </c>
      <c r="O1255" t="s">
        <v>10898</v>
      </c>
      <c r="P1255" t="s">
        <v>10899</v>
      </c>
    </row>
    <row r="1256" spans="1:16" x14ac:dyDescent="0.25">
      <c r="A1256" t="s">
        <v>10900</v>
      </c>
      <c r="B1256" t="s">
        <v>10901</v>
      </c>
      <c r="C1256" t="s">
        <v>9030</v>
      </c>
      <c r="D1256" s="2">
        <v>1399</v>
      </c>
      <c r="E1256" s="2">
        <v>2290</v>
      </c>
      <c r="F1256" s="1">
        <v>0.39</v>
      </c>
      <c r="G1256">
        <v>4.4000000000000004</v>
      </c>
      <c r="H1256" s="4">
        <v>461</v>
      </c>
      <c r="I1256" t="s">
        <v>10902</v>
      </c>
      <c r="J1256" t="s">
        <v>10903</v>
      </c>
      <c r="K1256" t="s">
        <v>10904</v>
      </c>
      <c r="L1256" t="s">
        <v>10905</v>
      </c>
      <c r="M1256" t="s">
        <v>10906</v>
      </c>
      <c r="N1256" t="s">
        <v>10907</v>
      </c>
      <c r="O1256" t="s">
        <v>10908</v>
      </c>
      <c r="P1256" t="s">
        <v>10909</v>
      </c>
    </row>
    <row r="1257" spans="1:16" x14ac:dyDescent="0.25">
      <c r="A1257" t="s">
        <v>10910</v>
      </c>
      <c r="B1257" t="s">
        <v>10911</v>
      </c>
      <c r="C1257" t="s">
        <v>9061</v>
      </c>
      <c r="D1257" s="2">
        <v>2079</v>
      </c>
      <c r="E1257" s="2">
        <v>3099</v>
      </c>
      <c r="F1257" s="1">
        <v>0.33</v>
      </c>
      <c r="G1257">
        <v>4.0999999999999996</v>
      </c>
      <c r="H1257" s="4">
        <v>282</v>
      </c>
      <c r="I1257" t="s">
        <v>10912</v>
      </c>
      <c r="J1257" t="s">
        <v>10913</v>
      </c>
      <c r="K1257" t="s">
        <v>10914</v>
      </c>
      <c r="L1257" t="s">
        <v>10915</v>
      </c>
      <c r="M1257" t="s">
        <v>10916</v>
      </c>
      <c r="N1257" t="s">
        <v>10917</v>
      </c>
      <c r="O1257" t="s">
        <v>10918</v>
      </c>
      <c r="P1257" t="s">
        <v>10919</v>
      </c>
    </row>
    <row r="1258" spans="1:16" x14ac:dyDescent="0.25">
      <c r="A1258" t="s">
        <v>10920</v>
      </c>
      <c r="B1258" t="s">
        <v>10921</v>
      </c>
      <c r="C1258" t="s">
        <v>8844</v>
      </c>
      <c r="D1258">
        <v>999</v>
      </c>
      <c r="E1258" s="2">
        <v>1075</v>
      </c>
      <c r="F1258" s="1">
        <v>7.0000000000000007E-2</v>
      </c>
      <c r="G1258">
        <v>4.0999999999999996</v>
      </c>
      <c r="H1258" s="4">
        <v>9275</v>
      </c>
      <c r="I1258" t="s">
        <v>10922</v>
      </c>
      <c r="J1258" t="s">
        <v>10923</v>
      </c>
      <c r="K1258" t="s">
        <v>10924</v>
      </c>
      <c r="L1258" t="s">
        <v>10925</v>
      </c>
      <c r="M1258" t="s">
        <v>10926</v>
      </c>
      <c r="N1258" t="s">
        <v>10927</v>
      </c>
      <c r="O1258" t="s">
        <v>10928</v>
      </c>
      <c r="P1258" t="s">
        <v>10929</v>
      </c>
    </row>
    <row r="1259" spans="1:16" x14ac:dyDescent="0.25">
      <c r="A1259" t="s">
        <v>10930</v>
      </c>
      <c r="B1259" t="s">
        <v>10931</v>
      </c>
      <c r="C1259" t="s">
        <v>8969</v>
      </c>
      <c r="D1259" s="2">
        <v>3179</v>
      </c>
      <c r="E1259" s="2">
        <v>6999</v>
      </c>
      <c r="F1259" s="1">
        <v>0.55000000000000004</v>
      </c>
      <c r="G1259">
        <v>4</v>
      </c>
      <c r="H1259" s="4">
        <v>743</v>
      </c>
      <c r="I1259" t="s">
        <v>10932</v>
      </c>
      <c r="J1259" t="s">
        <v>10933</v>
      </c>
      <c r="K1259" t="s">
        <v>10934</v>
      </c>
      <c r="L1259" t="s">
        <v>10935</v>
      </c>
      <c r="M1259" t="s">
        <v>10936</v>
      </c>
      <c r="N1259" t="s">
        <v>10937</v>
      </c>
      <c r="O1259" t="s">
        <v>10938</v>
      </c>
      <c r="P1259" t="s">
        <v>10939</v>
      </c>
    </row>
    <row r="1260" spans="1:16" x14ac:dyDescent="0.25">
      <c r="A1260" t="s">
        <v>10940</v>
      </c>
      <c r="B1260" t="s">
        <v>10941</v>
      </c>
      <c r="C1260" t="s">
        <v>8721</v>
      </c>
      <c r="D1260" s="2">
        <v>1049</v>
      </c>
      <c r="E1260" s="2">
        <v>2499</v>
      </c>
      <c r="F1260" s="1">
        <v>0.57999999999999996</v>
      </c>
      <c r="G1260">
        <v>3.6</v>
      </c>
      <c r="H1260" s="4">
        <v>328</v>
      </c>
      <c r="I1260" t="s">
        <v>10942</v>
      </c>
      <c r="J1260" t="s">
        <v>10943</v>
      </c>
      <c r="K1260" t="s">
        <v>10944</v>
      </c>
      <c r="L1260" t="s">
        <v>10945</v>
      </c>
      <c r="M1260" t="s">
        <v>10946</v>
      </c>
      <c r="N1260" t="s">
        <v>10947</v>
      </c>
      <c r="O1260" t="s">
        <v>10948</v>
      </c>
      <c r="P1260" t="s">
        <v>10949</v>
      </c>
    </row>
    <row r="1261" spans="1:16" x14ac:dyDescent="0.25">
      <c r="A1261" t="s">
        <v>10950</v>
      </c>
      <c r="B1261" t="s">
        <v>10951</v>
      </c>
      <c r="C1261" t="s">
        <v>8721</v>
      </c>
      <c r="D1261" s="2">
        <v>3599</v>
      </c>
      <c r="E1261" s="2">
        <v>7290</v>
      </c>
      <c r="F1261" s="1">
        <v>0.51</v>
      </c>
      <c r="G1261">
        <v>3.9</v>
      </c>
      <c r="H1261" s="4">
        <v>942</v>
      </c>
      <c r="I1261" t="s">
        <v>10952</v>
      </c>
      <c r="J1261" t="s">
        <v>10953</v>
      </c>
      <c r="K1261" t="s">
        <v>10954</v>
      </c>
      <c r="L1261" t="s">
        <v>10955</v>
      </c>
      <c r="M1261" t="s">
        <v>10956</v>
      </c>
      <c r="N1261" t="s">
        <v>10957</v>
      </c>
      <c r="O1261" t="s">
        <v>10958</v>
      </c>
      <c r="P1261" t="s">
        <v>10959</v>
      </c>
    </row>
    <row r="1262" spans="1:16" x14ac:dyDescent="0.25">
      <c r="A1262" t="s">
        <v>10960</v>
      </c>
      <c r="B1262" t="s">
        <v>10961</v>
      </c>
      <c r="C1262" t="s">
        <v>10962</v>
      </c>
      <c r="D1262" s="2">
        <v>4799</v>
      </c>
      <c r="E1262" s="2">
        <v>5795</v>
      </c>
      <c r="F1262" s="1">
        <v>0.17</v>
      </c>
      <c r="G1262">
        <v>3.9</v>
      </c>
      <c r="H1262" s="4">
        <v>3815</v>
      </c>
      <c r="I1262" t="s">
        <v>10963</v>
      </c>
      <c r="J1262" t="s">
        <v>10964</v>
      </c>
      <c r="K1262" t="s">
        <v>10965</v>
      </c>
      <c r="L1262" t="s">
        <v>10966</v>
      </c>
      <c r="M1262" t="s">
        <v>10967</v>
      </c>
      <c r="N1262" t="s">
        <v>10968</v>
      </c>
      <c r="O1262" t="s">
        <v>10969</v>
      </c>
      <c r="P1262" t="s">
        <v>10970</v>
      </c>
    </row>
    <row r="1263" spans="1:16" x14ac:dyDescent="0.25">
      <c r="A1263" t="s">
        <v>10971</v>
      </c>
      <c r="B1263" t="s">
        <v>10972</v>
      </c>
      <c r="C1263" t="s">
        <v>8710</v>
      </c>
      <c r="D1263" s="2">
        <v>1699</v>
      </c>
      <c r="E1263" s="2">
        <v>3398</v>
      </c>
      <c r="F1263" s="1">
        <v>0.5</v>
      </c>
      <c r="G1263">
        <v>3.8</v>
      </c>
      <c r="H1263" s="4">
        <v>7988</v>
      </c>
      <c r="I1263" t="s">
        <v>10973</v>
      </c>
      <c r="J1263" t="s">
        <v>10974</v>
      </c>
      <c r="K1263" t="s">
        <v>10975</v>
      </c>
      <c r="L1263" t="s">
        <v>10976</v>
      </c>
      <c r="M1263" t="s">
        <v>10977</v>
      </c>
      <c r="N1263" t="s">
        <v>10978</v>
      </c>
      <c r="O1263" t="s">
        <v>10979</v>
      </c>
      <c r="P1263" t="s">
        <v>10980</v>
      </c>
    </row>
    <row r="1264" spans="1:16" x14ac:dyDescent="0.25">
      <c r="A1264" t="s">
        <v>10981</v>
      </c>
      <c r="B1264" t="s">
        <v>10982</v>
      </c>
      <c r="C1264" t="s">
        <v>8762</v>
      </c>
      <c r="D1264">
        <v>664</v>
      </c>
      <c r="E1264" s="2">
        <v>1490</v>
      </c>
      <c r="F1264" s="1">
        <v>0.55000000000000004</v>
      </c>
      <c r="G1264">
        <v>4.0999999999999996</v>
      </c>
      <c r="H1264" s="4">
        <v>925</v>
      </c>
      <c r="I1264" t="s">
        <v>10983</v>
      </c>
      <c r="J1264" t="s">
        <v>10984</v>
      </c>
      <c r="K1264" t="s">
        <v>10985</v>
      </c>
      <c r="L1264" t="s">
        <v>10986</v>
      </c>
      <c r="M1264" t="s">
        <v>10987</v>
      </c>
      <c r="N1264" t="s">
        <v>10988</v>
      </c>
      <c r="O1264" t="s">
        <v>10989</v>
      </c>
      <c r="P1264" t="s">
        <v>10990</v>
      </c>
    </row>
    <row r="1265" spans="1:16" x14ac:dyDescent="0.25">
      <c r="A1265" t="s">
        <v>10991</v>
      </c>
      <c r="B1265" t="s">
        <v>10992</v>
      </c>
      <c r="C1265" t="s">
        <v>10993</v>
      </c>
      <c r="D1265">
        <v>948</v>
      </c>
      <c r="E1265" s="2">
        <v>1620</v>
      </c>
      <c r="F1265" s="1">
        <v>0.41</v>
      </c>
      <c r="G1265">
        <v>4.0999999999999996</v>
      </c>
      <c r="H1265" s="4">
        <v>4370</v>
      </c>
      <c r="I1265" t="s">
        <v>10994</v>
      </c>
      <c r="J1265" t="s">
        <v>10995</v>
      </c>
      <c r="K1265" t="s">
        <v>10996</v>
      </c>
      <c r="L1265" t="s">
        <v>10997</v>
      </c>
      <c r="M1265" t="s">
        <v>10998</v>
      </c>
      <c r="N1265" t="s">
        <v>10999</v>
      </c>
      <c r="O1265" t="s">
        <v>11000</v>
      </c>
      <c r="P1265" t="s">
        <v>11001</v>
      </c>
    </row>
    <row r="1266" spans="1:16" x14ac:dyDescent="0.25">
      <c r="A1266" t="s">
        <v>11002</v>
      </c>
      <c r="B1266" t="s">
        <v>11003</v>
      </c>
      <c r="C1266" t="s">
        <v>8699</v>
      </c>
      <c r="D1266">
        <v>850</v>
      </c>
      <c r="E1266" s="2">
        <v>1000</v>
      </c>
      <c r="F1266" s="1">
        <v>0.15</v>
      </c>
      <c r="G1266">
        <v>4.0999999999999996</v>
      </c>
      <c r="H1266" s="4">
        <v>7619</v>
      </c>
      <c r="I1266" t="s">
        <v>11004</v>
      </c>
      <c r="J1266" t="s">
        <v>11005</v>
      </c>
      <c r="K1266" t="s">
        <v>11006</v>
      </c>
      <c r="L1266" t="s">
        <v>11007</v>
      </c>
      <c r="M1266" t="s">
        <v>11008</v>
      </c>
      <c r="N1266" t="s">
        <v>11009</v>
      </c>
      <c r="O1266" t="s">
        <v>11010</v>
      </c>
      <c r="P1266" t="s">
        <v>11011</v>
      </c>
    </row>
    <row r="1267" spans="1:16" x14ac:dyDescent="0.25">
      <c r="A1267" t="s">
        <v>11012</v>
      </c>
      <c r="B1267" t="s">
        <v>11013</v>
      </c>
      <c r="C1267" t="s">
        <v>9644</v>
      </c>
      <c r="D1267">
        <v>600</v>
      </c>
      <c r="E1267">
        <v>640</v>
      </c>
      <c r="F1267" s="1">
        <v>0.06</v>
      </c>
      <c r="G1267">
        <v>3.8</v>
      </c>
      <c r="H1267" s="4">
        <v>2593</v>
      </c>
      <c r="I1267" t="s">
        <v>11014</v>
      </c>
      <c r="J1267" t="s">
        <v>11015</v>
      </c>
      <c r="K1267" t="s">
        <v>11016</v>
      </c>
      <c r="L1267" t="s">
        <v>11017</v>
      </c>
      <c r="M1267" t="s">
        <v>11018</v>
      </c>
      <c r="N1267" t="s">
        <v>11019</v>
      </c>
      <c r="O1267" t="s">
        <v>11020</v>
      </c>
      <c r="P1267" t="s">
        <v>11021</v>
      </c>
    </row>
    <row r="1268" spans="1:16" x14ac:dyDescent="0.25">
      <c r="A1268" t="s">
        <v>11022</v>
      </c>
      <c r="B1268" t="s">
        <v>11023</v>
      </c>
      <c r="C1268" t="s">
        <v>8552</v>
      </c>
      <c r="D1268" s="2">
        <v>3711</v>
      </c>
      <c r="E1268" s="2">
        <v>4495</v>
      </c>
      <c r="F1268" s="1">
        <v>0.17</v>
      </c>
      <c r="G1268">
        <v>4.3</v>
      </c>
      <c r="H1268" s="4">
        <v>356</v>
      </c>
      <c r="I1268" t="s">
        <v>11024</v>
      </c>
      <c r="J1268" t="s">
        <v>11025</v>
      </c>
      <c r="K1268" t="s">
        <v>11026</v>
      </c>
      <c r="L1268" t="s">
        <v>11027</v>
      </c>
      <c r="M1268" t="s">
        <v>11028</v>
      </c>
      <c r="N1268" t="s">
        <v>11029</v>
      </c>
      <c r="O1268" t="s">
        <v>11030</v>
      </c>
      <c r="P1268" t="s">
        <v>11031</v>
      </c>
    </row>
    <row r="1269" spans="1:16" x14ac:dyDescent="0.25">
      <c r="A1269" t="s">
        <v>11032</v>
      </c>
      <c r="B1269" t="s">
        <v>11033</v>
      </c>
      <c r="C1269" t="s">
        <v>8585</v>
      </c>
      <c r="D1269">
        <v>799</v>
      </c>
      <c r="E1269" s="2">
        <v>2999</v>
      </c>
      <c r="F1269" s="1">
        <v>0.73</v>
      </c>
      <c r="G1269">
        <v>4.5</v>
      </c>
      <c r="H1269" s="4">
        <v>63</v>
      </c>
      <c r="I1269" t="s">
        <v>11034</v>
      </c>
      <c r="J1269" t="s">
        <v>11035</v>
      </c>
      <c r="K1269" t="s">
        <v>11036</v>
      </c>
      <c r="L1269" t="s">
        <v>11037</v>
      </c>
      <c r="M1269" t="s">
        <v>11038</v>
      </c>
      <c r="N1269" t="s">
        <v>11039</v>
      </c>
      <c r="O1269" t="s">
        <v>11040</v>
      </c>
      <c r="P1269" t="s">
        <v>11041</v>
      </c>
    </row>
    <row r="1270" spans="1:16" x14ac:dyDescent="0.25">
      <c r="A1270" t="s">
        <v>11042</v>
      </c>
      <c r="B1270" t="s">
        <v>11043</v>
      </c>
      <c r="C1270" t="s">
        <v>9633</v>
      </c>
      <c r="D1270">
        <v>980</v>
      </c>
      <c r="E1270">
        <v>980</v>
      </c>
      <c r="F1270" s="1">
        <v>0</v>
      </c>
      <c r="G1270">
        <v>4.2</v>
      </c>
      <c r="H1270" s="4">
        <v>4740</v>
      </c>
      <c r="I1270" t="s">
        <v>11044</v>
      </c>
      <c r="J1270" t="s">
        <v>11045</v>
      </c>
      <c r="K1270" t="s">
        <v>11046</v>
      </c>
      <c r="L1270" t="s">
        <v>11047</v>
      </c>
      <c r="M1270" t="s">
        <v>11048</v>
      </c>
      <c r="N1270" t="s">
        <v>11049</v>
      </c>
      <c r="O1270" t="s">
        <v>11050</v>
      </c>
      <c r="P1270" t="s">
        <v>11051</v>
      </c>
    </row>
    <row r="1271" spans="1:16" x14ac:dyDescent="0.25">
      <c r="A1271" t="s">
        <v>11052</v>
      </c>
      <c r="B1271" t="s">
        <v>11053</v>
      </c>
      <c r="C1271" t="s">
        <v>8886</v>
      </c>
      <c r="D1271">
        <v>351</v>
      </c>
      <c r="E1271">
        <v>899</v>
      </c>
      <c r="F1271" s="1">
        <v>0.61</v>
      </c>
      <c r="G1271">
        <v>3.9</v>
      </c>
      <c r="H1271" s="4">
        <v>296</v>
      </c>
      <c r="I1271" t="s">
        <v>11054</v>
      </c>
      <c r="J1271" t="s">
        <v>11055</v>
      </c>
      <c r="K1271" t="s">
        <v>11056</v>
      </c>
      <c r="L1271" t="s">
        <v>11057</v>
      </c>
      <c r="M1271" t="s">
        <v>11058</v>
      </c>
      <c r="N1271" t="s">
        <v>11059</v>
      </c>
      <c r="O1271" t="s">
        <v>11060</v>
      </c>
      <c r="P1271" t="s">
        <v>11061</v>
      </c>
    </row>
    <row r="1272" spans="1:16" x14ac:dyDescent="0.25">
      <c r="A1272" t="s">
        <v>11062</v>
      </c>
      <c r="B1272" t="s">
        <v>11063</v>
      </c>
      <c r="C1272" t="s">
        <v>11064</v>
      </c>
      <c r="D1272">
        <v>229</v>
      </c>
      <c r="E1272">
        <v>499</v>
      </c>
      <c r="F1272" s="1">
        <v>0.54</v>
      </c>
      <c r="G1272">
        <v>3.5</v>
      </c>
      <c r="H1272" s="4">
        <v>185</v>
      </c>
      <c r="I1272" t="s">
        <v>11065</v>
      </c>
      <c r="J1272" t="s">
        <v>11066</v>
      </c>
      <c r="K1272" t="s">
        <v>11067</v>
      </c>
      <c r="L1272" t="s">
        <v>11068</v>
      </c>
      <c r="M1272" t="s">
        <v>11069</v>
      </c>
      <c r="N1272" t="s">
        <v>11070</v>
      </c>
      <c r="O1272" t="s">
        <v>11071</v>
      </c>
      <c r="P1272" t="s">
        <v>11072</v>
      </c>
    </row>
    <row r="1273" spans="1:16" x14ac:dyDescent="0.25">
      <c r="A1273" t="s">
        <v>11073</v>
      </c>
      <c r="B1273" t="s">
        <v>11074</v>
      </c>
      <c r="C1273" t="s">
        <v>8897</v>
      </c>
      <c r="D1273" s="2">
        <v>3349</v>
      </c>
      <c r="E1273" s="2">
        <v>3995</v>
      </c>
      <c r="F1273" s="1">
        <v>0.16</v>
      </c>
      <c r="G1273">
        <v>4.3</v>
      </c>
      <c r="H1273" s="4">
        <v>1954</v>
      </c>
      <c r="I1273" t="s">
        <v>11075</v>
      </c>
      <c r="J1273" t="s">
        <v>11076</v>
      </c>
      <c r="K1273" t="s">
        <v>11077</v>
      </c>
      <c r="L1273" t="s">
        <v>11078</v>
      </c>
      <c r="M1273" t="s">
        <v>11079</v>
      </c>
      <c r="N1273" t="s">
        <v>11080</v>
      </c>
      <c r="O1273" t="s">
        <v>11081</v>
      </c>
      <c r="P1273" t="s">
        <v>11082</v>
      </c>
    </row>
    <row r="1274" spans="1:16" x14ac:dyDescent="0.25">
      <c r="A1274" t="s">
        <v>11083</v>
      </c>
      <c r="B1274" t="s">
        <v>11084</v>
      </c>
      <c r="C1274" t="s">
        <v>8773</v>
      </c>
      <c r="D1274" s="2">
        <v>5499</v>
      </c>
      <c r="E1274" s="2">
        <v>11500</v>
      </c>
      <c r="F1274" s="1">
        <v>0.52</v>
      </c>
      <c r="G1274">
        <v>3.9</v>
      </c>
      <c r="H1274" s="4">
        <v>959</v>
      </c>
      <c r="I1274" t="s">
        <v>11085</v>
      </c>
      <c r="J1274" t="s">
        <v>11086</v>
      </c>
      <c r="K1274" t="s">
        <v>11087</v>
      </c>
      <c r="L1274" t="s">
        <v>11088</v>
      </c>
      <c r="M1274" t="s">
        <v>11089</v>
      </c>
      <c r="N1274" t="s">
        <v>11090</v>
      </c>
      <c r="O1274" t="s">
        <v>11091</v>
      </c>
      <c r="P1274" t="s">
        <v>11092</v>
      </c>
    </row>
    <row r="1275" spans="1:16" x14ac:dyDescent="0.25">
      <c r="A1275" t="s">
        <v>11093</v>
      </c>
      <c r="B1275" t="s">
        <v>11094</v>
      </c>
      <c r="C1275" t="s">
        <v>8574</v>
      </c>
      <c r="D1275">
        <v>299</v>
      </c>
      <c r="E1275">
        <v>499</v>
      </c>
      <c r="F1275" s="1">
        <v>0.4</v>
      </c>
      <c r="G1275">
        <v>3.9</v>
      </c>
      <c r="H1275" s="4">
        <v>1015</v>
      </c>
      <c r="I1275" t="s">
        <v>11095</v>
      </c>
      <c r="J1275" t="s">
        <v>11096</v>
      </c>
      <c r="K1275" t="s">
        <v>11097</v>
      </c>
      <c r="L1275" t="s">
        <v>11098</v>
      </c>
      <c r="M1275" t="s">
        <v>11099</v>
      </c>
      <c r="N1275" t="s">
        <v>11100</v>
      </c>
      <c r="O1275" t="s">
        <v>11101</v>
      </c>
      <c r="P1275" t="s">
        <v>11102</v>
      </c>
    </row>
    <row r="1276" spans="1:16" x14ac:dyDescent="0.25">
      <c r="A1276" t="s">
        <v>11103</v>
      </c>
      <c r="B1276" t="s">
        <v>11104</v>
      </c>
      <c r="C1276" t="s">
        <v>11105</v>
      </c>
      <c r="D1276" s="2">
        <v>2249</v>
      </c>
      <c r="E1276" s="2">
        <v>3550</v>
      </c>
      <c r="F1276" s="1">
        <v>0.37</v>
      </c>
      <c r="G1276">
        <v>4</v>
      </c>
      <c r="H1276" s="4">
        <v>3973</v>
      </c>
      <c r="I1276" t="s">
        <v>11106</v>
      </c>
      <c r="J1276" t="s">
        <v>11107</v>
      </c>
      <c r="K1276" t="s">
        <v>11108</v>
      </c>
      <c r="L1276" t="s">
        <v>11109</v>
      </c>
      <c r="M1276" t="s">
        <v>11110</v>
      </c>
      <c r="N1276" t="s">
        <v>11111</v>
      </c>
      <c r="O1276" t="s">
        <v>11112</v>
      </c>
      <c r="P1276" t="s">
        <v>11113</v>
      </c>
    </row>
    <row r="1277" spans="1:16" x14ac:dyDescent="0.25">
      <c r="A1277" t="s">
        <v>11114</v>
      </c>
      <c r="B1277" t="s">
        <v>11115</v>
      </c>
      <c r="C1277" t="s">
        <v>9030</v>
      </c>
      <c r="D1277">
        <v>699</v>
      </c>
      <c r="E1277" s="2">
        <v>1599</v>
      </c>
      <c r="F1277" s="1">
        <v>0.56000000000000005</v>
      </c>
      <c r="G1277">
        <v>4.7</v>
      </c>
      <c r="H1277" s="4">
        <v>2300</v>
      </c>
      <c r="I1277" t="s">
        <v>11116</v>
      </c>
      <c r="J1277" t="s">
        <v>11117</v>
      </c>
      <c r="K1277" t="s">
        <v>11118</v>
      </c>
      <c r="L1277" t="s">
        <v>11119</v>
      </c>
      <c r="M1277" t="s">
        <v>11120</v>
      </c>
      <c r="N1277" t="s">
        <v>11121</v>
      </c>
      <c r="O1277" t="s">
        <v>11122</v>
      </c>
      <c r="P1277" t="s">
        <v>11123</v>
      </c>
    </row>
    <row r="1278" spans="1:16" x14ac:dyDescent="0.25">
      <c r="A1278" t="s">
        <v>11124</v>
      </c>
      <c r="B1278" t="s">
        <v>11125</v>
      </c>
      <c r="C1278" t="s">
        <v>8552</v>
      </c>
      <c r="D1278" s="2">
        <v>1235</v>
      </c>
      <c r="E1278" s="2">
        <v>1499</v>
      </c>
      <c r="F1278" s="1">
        <v>0.18</v>
      </c>
      <c r="G1278">
        <v>4.0999999999999996</v>
      </c>
      <c r="H1278" s="4">
        <v>203</v>
      </c>
      <c r="I1278" t="s">
        <v>11126</v>
      </c>
      <c r="J1278" t="s">
        <v>11127</v>
      </c>
      <c r="K1278" t="s">
        <v>11128</v>
      </c>
      <c r="L1278" t="s">
        <v>11129</v>
      </c>
      <c r="M1278" t="s">
        <v>11130</v>
      </c>
      <c r="N1278" t="s">
        <v>11131</v>
      </c>
      <c r="O1278" t="s">
        <v>11132</v>
      </c>
      <c r="P1278" t="s">
        <v>11133</v>
      </c>
    </row>
    <row r="1279" spans="1:16" x14ac:dyDescent="0.25">
      <c r="A1279" t="s">
        <v>11134</v>
      </c>
      <c r="B1279" t="s">
        <v>11135</v>
      </c>
      <c r="C1279" t="s">
        <v>9192</v>
      </c>
      <c r="D1279" s="2">
        <v>1349</v>
      </c>
      <c r="E1279" s="2">
        <v>2999</v>
      </c>
      <c r="F1279" s="1">
        <v>0.55000000000000004</v>
      </c>
      <c r="G1279">
        <v>3.8</v>
      </c>
      <c r="H1279" s="4">
        <v>441</v>
      </c>
      <c r="I1279" t="s">
        <v>11136</v>
      </c>
      <c r="J1279" t="s">
        <v>11137</v>
      </c>
      <c r="K1279" t="s">
        <v>11138</v>
      </c>
      <c r="L1279" t="s">
        <v>11139</v>
      </c>
      <c r="M1279" t="s">
        <v>11140</v>
      </c>
      <c r="N1279" t="s">
        <v>11141</v>
      </c>
      <c r="O1279" t="s">
        <v>11142</v>
      </c>
      <c r="P1279" t="s">
        <v>11143</v>
      </c>
    </row>
    <row r="1280" spans="1:16" x14ac:dyDescent="0.25">
      <c r="A1280" t="s">
        <v>11144</v>
      </c>
      <c r="B1280" t="s">
        <v>11145</v>
      </c>
      <c r="C1280" t="s">
        <v>8773</v>
      </c>
      <c r="D1280" s="2">
        <v>6800</v>
      </c>
      <c r="E1280" s="2">
        <v>11500</v>
      </c>
      <c r="F1280" s="1">
        <v>0.41</v>
      </c>
      <c r="G1280">
        <v>4.0999999999999996</v>
      </c>
      <c r="H1280" s="4">
        <v>10308</v>
      </c>
      <c r="I1280" t="s">
        <v>11146</v>
      </c>
      <c r="J1280" t="s">
        <v>11147</v>
      </c>
      <c r="K1280" t="s">
        <v>11148</v>
      </c>
      <c r="L1280" t="s">
        <v>11149</v>
      </c>
      <c r="M1280" t="s">
        <v>11150</v>
      </c>
      <c r="N1280" t="s">
        <v>11151</v>
      </c>
      <c r="O1280" t="s">
        <v>11152</v>
      </c>
      <c r="P1280" t="s">
        <v>11153</v>
      </c>
    </row>
    <row r="1281" spans="1:16" x14ac:dyDescent="0.25">
      <c r="A1281" t="s">
        <v>11154</v>
      </c>
      <c r="B1281" t="s">
        <v>11155</v>
      </c>
      <c r="C1281" t="s">
        <v>8969</v>
      </c>
      <c r="D1281" s="2">
        <v>2099</v>
      </c>
      <c r="E1281" s="2">
        <v>2499</v>
      </c>
      <c r="F1281" s="1">
        <v>0.16</v>
      </c>
      <c r="G1281" t="s">
        <v>11156</v>
      </c>
      <c r="H1281" s="4">
        <v>992</v>
      </c>
      <c r="I1281" t="s">
        <v>11157</v>
      </c>
      <c r="J1281" t="s">
        <v>11158</v>
      </c>
      <c r="K1281" t="s">
        <v>11159</v>
      </c>
      <c r="L1281" t="s">
        <v>11160</v>
      </c>
      <c r="M1281" t="s">
        <v>11161</v>
      </c>
      <c r="N1281" t="s">
        <v>11162</v>
      </c>
      <c r="O1281" t="s">
        <v>11163</v>
      </c>
      <c r="P1281" t="s">
        <v>11164</v>
      </c>
    </row>
    <row r="1282" spans="1:16" x14ac:dyDescent="0.25">
      <c r="A1282" t="s">
        <v>11165</v>
      </c>
      <c r="B1282" t="s">
        <v>11166</v>
      </c>
      <c r="C1282" t="s">
        <v>9061</v>
      </c>
      <c r="D1282" s="2">
        <v>1699</v>
      </c>
      <c r="E1282" s="2">
        <v>1975</v>
      </c>
      <c r="F1282" s="1">
        <v>0.14000000000000001</v>
      </c>
      <c r="G1282">
        <v>4.0999999999999996</v>
      </c>
      <c r="H1282" s="4">
        <v>4716</v>
      </c>
      <c r="I1282" t="s">
        <v>11167</v>
      </c>
      <c r="J1282" t="s">
        <v>11168</v>
      </c>
      <c r="K1282" t="s">
        <v>11169</v>
      </c>
      <c r="L1282" t="s">
        <v>11170</v>
      </c>
      <c r="M1282" t="s">
        <v>11171</v>
      </c>
      <c r="N1282" t="s">
        <v>11172</v>
      </c>
      <c r="O1282" t="s">
        <v>11173</v>
      </c>
      <c r="P1282" t="s">
        <v>11174</v>
      </c>
    </row>
    <row r="1283" spans="1:16" x14ac:dyDescent="0.25">
      <c r="A1283" t="s">
        <v>11175</v>
      </c>
      <c r="B1283" t="s">
        <v>11176</v>
      </c>
      <c r="C1283" t="s">
        <v>8563</v>
      </c>
      <c r="D1283" s="2">
        <v>1069</v>
      </c>
      <c r="E1283" s="2">
        <v>1699</v>
      </c>
      <c r="F1283" s="1">
        <v>0.37</v>
      </c>
      <c r="G1283">
        <v>3.9</v>
      </c>
      <c r="H1283" s="4">
        <v>313</v>
      </c>
      <c r="I1283" t="s">
        <v>11177</v>
      </c>
      <c r="J1283" t="s">
        <v>11178</v>
      </c>
      <c r="K1283" t="s">
        <v>11179</v>
      </c>
      <c r="L1283" t="s">
        <v>11180</v>
      </c>
      <c r="M1283" t="s">
        <v>11181</v>
      </c>
      <c r="N1283" t="s">
        <v>11182</v>
      </c>
      <c r="O1283" t="s">
        <v>11183</v>
      </c>
      <c r="P1283" t="s">
        <v>11184</v>
      </c>
    </row>
    <row r="1284" spans="1:16" x14ac:dyDescent="0.25">
      <c r="A1284" t="s">
        <v>11185</v>
      </c>
      <c r="B1284" t="s">
        <v>11186</v>
      </c>
      <c r="C1284" t="s">
        <v>8563</v>
      </c>
      <c r="D1284" s="2">
        <v>1349</v>
      </c>
      <c r="E1284" s="2">
        <v>2495</v>
      </c>
      <c r="F1284" s="1">
        <v>0.46</v>
      </c>
      <c r="G1284">
        <v>3.8</v>
      </c>
      <c r="H1284" s="4">
        <v>166</v>
      </c>
      <c r="I1284" t="s">
        <v>11187</v>
      </c>
      <c r="J1284" t="s">
        <v>11188</v>
      </c>
      <c r="K1284" t="s">
        <v>11189</v>
      </c>
      <c r="L1284" t="s">
        <v>11190</v>
      </c>
      <c r="M1284" t="s">
        <v>11191</v>
      </c>
      <c r="N1284" t="s">
        <v>11192</v>
      </c>
      <c r="O1284" t="s">
        <v>11193</v>
      </c>
      <c r="P1284" t="s">
        <v>11194</v>
      </c>
    </row>
    <row r="1285" spans="1:16" x14ac:dyDescent="0.25">
      <c r="A1285" t="s">
        <v>11195</v>
      </c>
      <c r="B1285" t="s">
        <v>11196</v>
      </c>
      <c r="C1285" t="s">
        <v>8844</v>
      </c>
      <c r="D1285" s="2">
        <v>1499</v>
      </c>
      <c r="E1285" s="2">
        <v>3500</v>
      </c>
      <c r="F1285" s="1">
        <v>0.56999999999999995</v>
      </c>
      <c r="G1285">
        <v>4.0999999999999996</v>
      </c>
      <c r="H1285" s="4">
        <v>303</v>
      </c>
      <c r="I1285" t="s">
        <v>11197</v>
      </c>
      <c r="J1285" t="s">
        <v>11198</v>
      </c>
      <c r="K1285" t="s">
        <v>11199</v>
      </c>
      <c r="L1285" t="s">
        <v>11200</v>
      </c>
      <c r="M1285" t="s">
        <v>11201</v>
      </c>
      <c r="N1285" t="s">
        <v>11202</v>
      </c>
      <c r="O1285" t="s">
        <v>11203</v>
      </c>
      <c r="P1285" t="s">
        <v>11204</v>
      </c>
    </row>
    <row r="1286" spans="1:16" x14ac:dyDescent="0.25">
      <c r="A1286" t="s">
        <v>11205</v>
      </c>
      <c r="B1286" t="s">
        <v>11206</v>
      </c>
      <c r="C1286" t="s">
        <v>9061</v>
      </c>
      <c r="D1286" s="2">
        <v>2092</v>
      </c>
      <c r="E1286" s="2">
        <v>4600</v>
      </c>
      <c r="F1286" s="1">
        <v>0.55000000000000004</v>
      </c>
      <c r="G1286">
        <v>4.3</v>
      </c>
      <c r="H1286" s="4">
        <v>562</v>
      </c>
      <c r="I1286" t="s">
        <v>11207</v>
      </c>
      <c r="J1286" t="s">
        <v>11208</v>
      </c>
      <c r="K1286" t="s">
        <v>11209</v>
      </c>
      <c r="L1286" t="s">
        <v>11210</v>
      </c>
      <c r="M1286" t="s">
        <v>11211</v>
      </c>
      <c r="N1286" t="s">
        <v>11212</v>
      </c>
      <c r="O1286" t="s">
        <v>11213</v>
      </c>
      <c r="P1286" t="s">
        <v>11214</v>
      </c>
    </row>
    <row r="1287" spans="1:16" x14ac:dyDescent="0.25">
      <c r="A1287" t="s">
        <v>11215</v>
      </c>
      <c r="B1287" t="s">
        <v>11216</v>
      </c>
      <c r="C1287" t="s">
        <v>9944</v>
      </c>
      <c r="D1287" s="2">
        <v>3859</v>
      </c>
      <c r="E1287" s="2">
        <v>10295</v>
      </c>
      <c r="F1287" s="1">
        <v>0.63</v>
      </c>
      <c r="G1287">
        <v>3.9</v>
      </c>
      <c r="H1287" s="4">
        <v>8095</v>
      </c>
      <c r="I1287" t="s">
        <v>11217</v>
      </c>
      <c r="J1287" t="s">
        <v>11218</v>
      </c>
      <c r="K1287" t="s">
        <v>11219</v>
      </c>
      <c r="L1287" t="s">
        <v>11220</v>
      </c>
      <c r="M1287" t="s">
        <v>11221</v>
      </c>
      <c r="N1287" t="s">
        <v>11222</v>
      </c>
      <c r="O1287" t="s">
        <v>11223</v>
      </c>
      <c r="P1287" t="s">
        <v>11224</v>
      </c>
    </row>
    <row r="1288" spans="1:16" x14ac:dyDescent="0.25">
      <c r="A1288" t="s">
        <v>11225</v>
      </c>
      <c r="B1288" t="s">
        <v>11226</v>
      </c>
      <c r="C1288" t="s">
        <v>8938</v>
      </c>
      <c r="D1288">
        <v>499</v>
      </c>
      <c r="E1288" s="2">
        <v>2199</v>
      </c>
      <c r="F1288" s="1">
        <v>0.77</v>
      </c>
      <c r="G1288">
        <v>2.8</v>
      </c>
      <c r="H1288" s="4">
        <v>109</v>
      </c>
      <c r="I1288" t="s">
        <v>11227</v>
      </c>
      <c r="J1288" t="s">
        <v>11228</v>
      </c>
      <c r="K1288" t="s">
        <v>11229</v>
      </c>
      <c r="L1288" t="s">
        <v>11230</v>
      </c>
      <c r="M1288" t="s">
        <v>11231</v>
      </c>
      <c r="N1288" t="s">
        <v>11232</v>
      </c>
      <c r="O1288" t="s">
        <v>11233</v>
      </c>
      <c r="P1288" t="s">
        <v>11234</v>
      </c>
    </row>
    <row r="1289" spans="1:16" x14ac:dyDescent="0.25">
      <c r="A1289" t="s">
        <v>11235</v>
      </c>
      <c r="B1289" t="s">
        <v>11236</v>
      </c>
      <c r="C1289" t="s">
        <v>9295</v>
      </c>
      <c r="D1289" s="2">
        <v>1804</v>
      </c>
      <c r="E1289" s="2">
        <v>2380</v>
      </c>
      <c r="F1289" s="1">
        <v>0.24</v>
      </c>
      <c r="G1289">
        <v>4</v>
      </c>
      <c r="H1289" s="4">
        <v>15382</v>
      </c>
      <c r="I1289" t="s">
        <v>11237</v>
      </c>
      <c r="J1289" t="s">
        <v>11238</v>
      </c>
      <c r="K1289" t="s">
        <v>11239</v>
      </c>
      <c r="L1289" t="s">
        <v>11240</v>
      </c>
      <c r="M1289" t="s">
        <v>11241</v>
      </c>
      <c r="N1289" t="s">
        <v>11242</v>
      </c>
      <c r="O1289" t="s">
        <v>11243</v>
      </c>
      <c r="P1289" t="s">
        <v>11244</v>
      </c>
    </row>
    <row r="1290" spans="1:16" x14ac:dyDescent="0.25">
      <c r="A1290" t="s">
        <v>11245</v>
      </c>
      <c r="B1290" t="s">
        <v>11246</v>
      </c>
      <c r="C1290" t="s">
        <v>8938</v>
      </c>
      <c r="D1290" s="2">
        <v>6525</v>
      </c>
      <c r="E1290" s="2">
        <v>8820</v>
      </c>
      <c r="F1290" s="1">
        <v>0.26</v>
      </c>
      <c r="G1290">
        <v>4.5</v>
      </c>
      <c r="H1290" s="4">
        <v>5137</v>
      </c>
      <c r="I1290" t="s">
        <v>11247</v>
      </c>
      <c r="J1290" t="s">
        <v>11248</v>
      </c>
      <c r="K1290" t="s">
        <v>11249</v>
      </c>
      <c r="L1290" t="s">
        <v>11250</v>
      </c>
      <c r="M1290" t="s">
        <v>11251</v>
      </c>
      <c r="N1290" t="s">
        <v>11252</v>
      </c>
      <c r="O1290" t="s">
        <v>11253</v>
      </c>
      <c r="P1290" t="s">
        <v>11254</v>
      </c>
    </row>
    <row r="1291" spans="1:16" x14ac:dyDescent="0.25">
      <c r="A1291" t="s">
        <v>11255</v>
      </c>
      <c r="B1291" t="s">
        <v>11256</v>
      </c>
      <c r="C1291" t="s">
        <v>10094</v>
      </c>
      <c r="D1291" s="2">
        <v>4999</v>
      </c>
      <c r="E1291" s="2">
        <v>24999</v>
      </c>
      <c r="F1291" s="1">
        <v>0.8</v>
      </c>
      <c r="G1291">
        <v>4.5999999999999996</v>
      </c>
      <c r="H1291" s="4">
        <v>124</v>
      </c>
      <c r="I1291" t="s">
        <v>11257</v>
      </c>
      <c r="J1291" t="s">
        <v>11258</v>
      </c>
      <c r="K1291" t="s">
        <v>11259</v>
      </c>
      <c r="L1291" t="s">
        <v>11260</v>
      </c>
      <c r="M1291" t="s">
        <v>11261</v>
      </c>
      <c r="N1291" t="s">
        <v>11262</v>
      </c>
      <c r="O1291" t="s">
        <v>11263</v>
      </c>
      <c r="P1291" t="s">
        <v>11264</v>
      </c>
    </row>
    <row r="1292" spans="1:16" x14ac:dyDescent="0.25">
      <c r="A1292" t="s">
        <v>11265</v>
      </c>
      <c r="B1292" t="s">
        <v>11266</v>
      </c>
      <c r="C1292" t="s">
        <v>9612</v>
      </c>
      <c r="D1292" s="2">
        <v>1189</v>
      </c>
      <c r="E1292" s="2">
        <v>2400</v>
      </c>
      <c r="F1292" s="1">
        <v>0.5</v>
      </c>
      <c r="G1292">
        <v>4.0999999999999996</v>
      </c>
      <c r="H1292" s="4">
        <v>618</v>
      </c>
      <c r="I1292" t="s">
        <v>11267</v>
      </c>
      <c r="J1292" t="s">
        <v>11268</v>
      </c>
      <c r="K1292" t="s">
        <v>11269</v>
      </c>
      <c r="L1292" t="s">
        <v>11270</v>
      </c>
      <c r="M1292" t="s">
        <v>11271</v>
      </c>
      <c r="N1292" t="s">
        <v>11272</v>
      </c>
      <c r="O1292" t="s">
        <v>11273</v>
      </c>
      <c r="P1292" t="s">
        <v>11274</v>
      </c>
    </row>
    <row r="1293" spans="1:16" x14ac:dyDescent="0.25">
      <c r="A1293" t="s">
        <v>11275</v>
      </c>
      <c r="B1293" t="s">
        <v>11276</v>
      </c>
      <c r="C1293" t="s">
        <v>8563</v>
      </c>
      <c r="D1293" s="2">
        <v>2590</v>
      </c>
      <c r="E1293" s="2">
        <v>4200</v>
      </c>
      <c r="F1293" s="1">
        <v>0.38</v>
      </c>
      <c r="G1293">
        <v>4.0999999999999996</v>
      </c>
      <c r="H1293" s="4">
        <v>63</v>
      </c>
      <c r="I1293" t="s">
        <v>11277</v>
      </c>
      <c r="J1293" t="s">
        <v>11278</v>
      </c>
      <c r="K1293" t="s">
        <v>11279</v>
      </c>
      <c r="L1293" t="s">
        <v>11280</v>
      </c>
      <c r="M1293" t="s">
        <v>11281</v>
      </c>
      <c r="N1293" t="s">
        <v>11282</v>
      </c>
      <c r="O1293" t="s">
        <v>11283</v>
      </c>
      <c r="P1293" t="s">
        <v>11284</v>
      </c>
    </row>
    <row r="1294" spans="1:16" x14ac:dyDescent="0.25">
      <c r="A1294" t="s">
        <v>11285</v>
      </c>
      <c r="B1294" t="s">
        <v>11286</v>
      </c>
      <c r="C1294" t="s">
        <v>8563</v>
      </c>
      <c r="D1294">
        <v>899</v>
      </c>
      <c r="E1294" s="2">
        <v>1599</v>
      </c>
      <c r="F1294" s="1">
        <v>0.44</v>
      </c>
      <c r="G1294">
        <v>3.4</v>
      </c>
      <c r="H1294" s="4">
        <v>15</v>
      </c>
      <c r="I1294" t="s">
        <v>11287</v>
      </c>
      <c r="J1294" t="s">
        <v>11288</v>
      </c>
      <c r="K1294" t="s">
        <v>11289</v>
      </c>
      <c r="L1294" t="s">
        <v>11290</v>
      </c>
      <c r="M1294" t="s">
        <v>11291</v>
      </c>
      <c r="N1294" t="s">
        <v>11292</v>
      </c>
      <c r="O1294" t="s">
        <v>11293</v>
      </c>
      <c r="P1294" t="s">
        <v>11294</v>
      </c>
    </row>
    <row r="1295" spans="1:16" x14ac:dyDescent="0.25">
      <c r="A1295" t="s">
        <v>11295</v>
      </c>
      <c r="B1295" t="s">
        <v>11296</v>
      </c>
      <c r="C1295" t="s">
        <v>8563</v>
      </c>
      <c r="D1295">
        <v>998</v>
      </c>
      <c r="E1295" s="2">
        <v>2999</v>
      </c>
      <c r="F1295" s="1">
        <v>0.67</v>
      </c>
      <c r="G1295">
        <v>4.5999999999999996</v>
      </c>
      <c r="H1295" s="4">
        <v>9</v>
      </c>
      <c r="I1295" t="s">
        <v>11297</v>
      </c>
      <c r="J1295" t="s">
        <v>11298</v>
      </c>
      <c r="K1295" t="s">
        <v>11299</v>
      </c>
      <c r="L1295" t="s">
        <v>11300</v>
      </c>
      <c r="M1295" t="s">
        <v>11301</v>
      </c>
      <c r="N1295" t="s">
        <v>11302</v>
      </c>
      <c r="O1295" t="s">
        <v>11303</v>
      </c>
      <c r="P1295" t="s">
        <v>11304</v>
      </c>
    </row>
    <row r="1296" spans="1:16" x14ac:dyDescent="0.25">
      <c r="A1296" t="s">
        <v>11305</v>
      </c>
      <c r="B1296" t="s">
        <v>11306</v>
      </c>
      <c r="C1296" t="s">
        <v>8886</v>
      </c>
      <c r="D1296">
        <v>998.06</v>
      </c>
      <c r="E1296" s="2">
        <v>1282</v>
      </c>
      <c r="F1296" s="1">
        <v>0.22</v>
      </c>
      <c r="G1296">
        <v>4.2</v>
      </c>
      <c r="H1296" s="4">
        <v>7274</v>
      </c>
      <c r="I1296" t="s">
        <v>11307</v>
      </c>
      <c r="J1296" t="s">
        <v>11308</v>
      </c>
      <c r="K1296" t="s">
        <v>11309</v>
      </c>
      <c r="L1296" t="s">
        <v>11310</v>
      </c>
      <c r="M1296" t="s">
        <v>11311</v>
      </c>
      <c r="N1296" t="s">
        <v>11312</v>
      </c>
      <c r="O1296" t="s">
        <v>11313</v>
      </c>
      <c r="P1296" t="s">
        <v>11314</v>
      </c>
    </row>
    <row r="1297" spans="1:16" x14ac:dyDescent="0.25">
      <c r="A1297" t="s">
        <v>11315</v>
      </c>
      <c r="B1297" t="s">
        <v>11316</v>
      </c>
      <c r="C1297" t="s">
        <v>9295</v>
      </c>
      <c r="D1297" s="2">
        <v>1099</v>
      </c>
      <c r="E1297" s="2">
        <v>1990</v>
      </c>
      <c r="F1297" s="1">
        <v>0.45</v>
      </c>
      <c r="G1297">
        <v>3.9</v>
      </c>
      <c r="H1297" s="4">
        <v>5911</v>
      </c>
      <c r="I1297" t="s">
        <v>11317</v>
      </c>
      <c r="J1297" t="s">
        <v>11318</v>
      </c>
      <c r="K1297" t="s">
        <v>11319</v>
      </c>
      <c r="L1297" t="s">
        <v>11320</v>
      </c>
      <c r="M1297" t="s">
        <v>11321</v>
      </c>
      <c r="N1297" t="s">
        <v>11322</v>
      </c>
      <c r="O1297" t="s">
        <v>11323</v>
      </c>
      <c r="P1297" t="s">
        <v>11324</v>
      </c>
    </row>
    <row r="1298" spans="1:16" x14ac:dyDescent="0.25">
      <c r="A1298" t="s">
        <v>11325</v>
      </c>
      <c r="B1298" t="s">
        <v>11326</v>
      </c>
      <c r="C1298" t="s">
        <v>9386</v>
      </c>
      <c r="D1298" s="2">
        <v>5999</v>
      </c>
      <c r="E1298" s="2">
        <v>9999</v>
      </c>
      <c r="F1298" s="1">
        <v>0.4</v>
      </c>
      <c r="G1298">
        <v>4.2</v>
      </c>
      <c r="H1298" s="4">
        <v>170</v>
      </c>
      <c r="I1298" t="s">
        <v>11327</v>
      </c>
      <c r="J1298" t="s">
        <v>11328</v>
      </c>
      <c r="K1298" t="s">
        <v>11329</v>
      </c>
      <c r="L1298" t="s">
        <v>11330</v>
      </c>
      <c r="M1298" t="s">
        <v>11331</v>
      </c>
      <c r="N1298" t="s">
        <v>11332</v>
      </c>
      <c r="O1298" t="s">
        <v>11333</v>
      </c>
      <c r="P1298" t="s">
        <v>11334</v>
      </c>
    </row>
    <row r="1299" spans="1:16" x14ac:dyDescent="0.25">
      <c r="A1299" t="s">
        <v>11335</v>
      </c>
      <c r="B1299" t="s">
        <v>11336</v>
      </c>
      <c r="C1299" t="s">
        <v>9944</v>
      </c>
      <c r="D1299" s="2">
        <v>8886</v>
      </c>
      <c r="E1299" s="2">
        <v>11850</v>
      </c>
      <c r="F1299" s="1">
        <v>0.25</v>
      </c>
      <c r="G1299">
        <v>4.2</v>
      </c>
      <c r="H1299" s="4">
        <v>3065</v>
      </c>
      <c r="I1299" t="s">
        <v>11337</v>
      </c>
      <c r="J1299" t="s">
        <v>11338</v>
      </c>
      <c r="K1299" t="s">
        <v>11339</v>
      </c>
      <c r="L1299" t="s">
        <v>11340</v>
      </c>
      <c r="M1299" t="s">
        <v>11341</v>
      </c>
      <c r="N1299" t="s">
        <v>11342</v>
      </c>
      <c r="O1299" t="s">
        <v>11343</v>
      </c>
      <c r="P1299" t="s">
        <v>11344</v>
      </c>
    </row>
    <row r="1300" spans="1:16" x14ac:dyDescent="0.25">
      <c r="A1300" t="s">
        <v>11345</v>
      </c>
      <c r="B1300" t="s">
        <v>11346</v>
      </c>
      <c r="C1300" t="s">
        <v>8574</v>
      </c>
      <c r="D1300">
        <v>475</v>
      </c>
      <c r="E1300">
        <v>999</v>
      </c>
      <c r="F1300" s="1">
        <v>0.52</v>
      </c>
      <c r="G1300">
        <v>4.0999999999999996</v>
      </c>
      <c r="H1300" s="4">
        <v>1021</v>
      </c>
      <c r="I1300" t="s">
        <v>11347</v>
      </c>
      <c r="J1300" t="s">
        <v>11348</v>
      </c>
      <c r="K1300" t="s">
        <v>11349</v>
      </c>
      <c r="L1300" t="s">
        <v>11350</v>
      </c>
      <c r="M1300" t="s">
        <v>11351</v>
      </c>
      <c r="N1300" t="s">
        <v>11352</v>
      </c>
      <c r="O1300" t="s">
        <v>11353</v>
      </c>
      <c r="P1300" t="s">
        <v>11354</v>
      </c>
    </row>
    <row r="1301" spans="1:16" x14ac:dyDescent="0.25">
      <c r="A1301" t="s">
        <v>11355</v>
      </c>
      <c r="B1301" t="s">
        <v>11356</v>
      </c>
      <c r="C1301" t="s">
        <v>8875</v>
      </c>
      <c r="D1301" s="2">
        <v>4995</v>
      </c>
      <c r="E1301" s="2">
        <v>20049</v>
      </c>
      <c r="F1301" s="1">
        <v>0.75</v>
      </c>
      <c r="G1301">
        <v>4.8</v>
      </c>
      <c r="H1301" s="4">
        <v>3964</v>
      </c>
      <c r="I1301" t="s">
        <v>11357</v>
      </c>
      <c r="J1301" t="s">
        <v>11358</v>
      </c>
      <c r="K1301" t="s">
        <v>11359</v>
      </c>
      <c r="L1301" t="s">
        <v>11360</v>
      </c>
      <c r="M1301" t="s">
        <v>11361</v>
      </c>
      <c r="N1301" t="s">
        <v>11362</v>
      </c>
      <c r="O1301" t="s">
        <v>11363</v>
      </c>
      <c r="P1301" t="s">
        <v>11364</v>
      </c>
    </row>
    <row r="1302" spans="1:16" x14ac:dyDescent="0.25">
      <c r="A1302" t="s">
        <v>11365</v>
      </c>
      <c r="B1302" t="s">
        <v>11366</v>
      </c>
      <c r="C1302" t="s">
        <v>10094</v>
      </c>
      <c r="D1302" s="2">
        <v>13999</v>
      </c>
      <c r="E1302" s="2">
        <v>24850</v>
      </c>
      <c r="F1302" s="1">
        <v>0.44</v>
      </c>
      <c r="G1302">
        <v>4.4000000000000004</v>
      </c>
      <c r="H1302" s="4">
        <v>8948</v>
      </c>
      <c r="I1302" t="s">
        <v>11367</v>
      </c>
      <c r="J1302" t="s">
        <v>11368</v>
      </c>
      <c r="K1302" t="s">
        <v>11369</v>
      </c>
      <c r="L1302" t="s">
        <v>11370</v>
      </c>
      <c r="M1302" t="s">
        <v>11371</v>
      </c>
      <c r="N1302" t="s">
        <v>11372</v>
      </c>
      <c r="O1302" t="s">
        <v>11373</v>
      </c>
      <c r="P1302" t="s">
        <v>11374</v>
      </c>
    </row>
    <row r="1303" spans="1:16" x14ac:dyDescent="0.25">
      <c r="A1303" t="s">
        <v>11375</v>
      </c>
      <c r="B1303" t="s">
        <v>11376</v>
      </c>
      <c r="C1303" t="s">
        <v>10094</v>
      </c>
      <c r="D1303" s="2">
        <v>8499</v>
      </c>
      <c r="E1303" s="2">
        <v>16490</v>
      </c>
      <c r="F1303" s="1">
        <v>0.48</v>
      </c>
      <c r="G1303">
        <v>4.3</v>
      </c>
      <c r="H1303" s="4">
        <v>97</v>
      </c>
      <c r="I1303" t="s">
        <v>11377</v>
      </c>
      <c r="J1303" t="s">
        <v>11378</v>
      </c>
      <c r="K1303" t="s">
        <v>11379</v>
      </c>
      <c r="L1303" t="s">
        <v>11380</v>
      </c>
      <c r="M1303" t="s">
        <v>11381</v>
      </c>
      <c r="N1303" t="s">
        <v>11382</v>
      </c>
      <c r="O1303" t="s">
        <v>11383</v>
      </c>
      <c r="P1303" t="s">
        <v>11384</v>
      </c>
    </row>
    <row r="1304" spans="1:16" x14ac:dyDescent="0.25">
      <c r="A1304" t="s">
        <v>11385</v>
      </c>
      <c r="B1304" t="s">
        <v>11386</v>
      </c>
      <c r="C1304" t="s">
        <v>8699</v>
      </c>
      <c r="D1304">
        <v>949</v>
      </c>
      <c r="E1304">
        <v>975</v>
      </c>
      <c r="F1304" s="1">
        <v>0.03</v>
      </c>
      <c r="G1304">
        <v>4.3</v>
      </c>
      <c r="H1304" s="4">
        <v>7223</v>
      </c>
      <c r="I1304" t="s">
        <v>11387</v>
      </c>
      <c r="J1304" t="s">
        <v>11388</v>
      </c>
      <c r="K1304" t="s">
        <v>11389</v>
      </c>
      <c r="L1304" t="s">
        <v>11390</v>
      </c>
      <c r="M1304" t="s">
        <v>11391</v>
      </c>
      <c r="N1304" t="s">
        <v>11392</v>
      </c>
      <c r="O1304" t="s">
        <v>11393</v>
      </c>
      <c r="P1304" t="s">
        <v>11394</v>
      </c>
    </row>
    <row r="1305" spans="1:16" x14ac:dyDescent="0.25">
      <c r="A1305" t="s">
        <v>11395</v>
      </c>
      <c r="B1305" t="s">
        <v>11396</v>
      </c>
      <c r="C1305" t="s">
        <v>8886</v>
      </c>
      <c r="D1305">
        <v>395</v>
      </c>
      <c r="E1305">
        <v>499</v>
      </c>
      <c r="F1305" s="1">
        <v>0.21</v>
      </c>
      <c r="G1305">
        <v>4</v>
      </c>
      <c r="H1305" s="4">
        <v>330</v>
      </c>
      <c r="I1305" t="s">
        <v>11397</v>
      </c>
      <c r="J1305" t="s">
        <v>11398</v>
      </c>
      <c r="K1305" t="s">
        <v>11399</v>
      </c>
      <c r="L1305" t="s">
        <v>11400</v>
      </c>
      <c r="M1305" t="s">
        <v>11401</v>
      </c>
      <c r="N1305" t="s">
        <v>11402</v>
      </c>
      <c r="O1305" t="s">
        <v>11403</v>
      </c>
      <c r="P1305" t="s">
        <v>11404</v>
      </c>
    </row>
    <row r="1306" spans="1:16" x14ac:dyDescent="0.25">
      <c r="A1306" t="s">
        <v>11405</v>
      </c>
      <c r="B1306" t="s">
        <v>11406</v>
      </c>
      <c r="C1306" t="s">
        <v>11407</v>
      </c>
      <c r="D1306">
        <v>635</v>
      </c>
      <c r="E1306">
        <v>635</v>
      </c>
      <c r="F1306" s="1">
        <v>0</v>
      </c>
      <c r="G1306">
        <v>4.3</v>
      </c>
      <c r="H1306" s="4">
        <v>4570</v>
      </c>
      <c r="I1306" t="s">
        <v>11408</v>
      </c>
      <c r="J1306" t="s">
        <v>11409</v>
      </c>
      <c r="K1306" t="s">
        <v>11410</v>
      </c>
      <c r="L1306" t="s">
        <v>11411</v>
      </c>
      <c r="M1306" t="s">
        <v>11412</v>
      </c>
      <c r="N1306" t="s">
        <v>11413</v>
      </c>
      <c r="O1306" t="s">
        <v>11414</v>
      </c>
      <c r="P1306" t="s">
        <v>11415</v>
      </c>
    </row>
    <row r="1307" spans="1:16" x14ac:dyDescent="0.25">
      <c r="A1307" t="s">
        <v>11416</v>
      </c>
      <c r="B1307" t="s">
        <v>11417</v>
      </c>
      <c r="C1307" t="s">
        <v>8699</v>
      </c>
      <c r="D1307">
        <v>717</v>
      </c>
      <c r="E1307" s="2">
        <v>1390</v>
      </c>
      <c r="F1307" s="1">
        <v>0.48</v>
      </c>
      <c r="G1307">
        <v>4</v>
      </c>
      <c r="H1307" s="4">
        <v>4867</v>
      </c>
      <c r="I1307" t="s">
        <v>11418</v>
      </c>
      <c r="J1307" t="s">
        <v>11419</v>
      </c>
      <c r="K1307" t="s">
        <v>11420</v>
      </c>
      <c r="L1307" t="s">
        <v>11421</v>
      </c>
      <c r="M1307" t="s">
        <v>11422</v>
      </c>
      <c r="N1307" t="s">
        <v>11423</v>
      </c>
      <c r="O1307" t="s">
        <v>11424</v>
      </c>
      <c r="P1307" t="s">
        <v>11425</v>
      </c>
    </row>
    <row r="1308" spans="1:16" x14ac:dyDescent="0.25">
      <c r="A1308" t="s">
        <v>11426</v>
      </c>
      <c r="B1308" t="s">
        <v>11427</v>
      </c>
      <c r="C1308" t="s">
        <v>11428</v>
      </c>
      <c r="D1308" s="2">
        <v>27900</v>
      </c>
      <c r="E1308" s="2">
        <v>59900</v>
      </c>
      <c r="F1308" s="1">
        <v>0.53</v>
      </c>
      <c r="G1308">
        <v>4.4000000000000004</v>
      </c>
      <c r="H1308" s="4">
        <v>5298</v>
      </c>
      <c r="I1308" t="s">
        <v>11429</v>
      </c>
      <c r="J1308" t="s">
        <v>11430</v>
      </c>
      <c r="K1308" t="s">
        <v>11431</v>
      </c>
      <c r="L1308" t="s">
        <v>11432</v>
      </c>
      <c r="M1308" t="s">
        <v>11433</v>
      </c>
      <c r="N1308" t="s">
        <v>11434</v>
      </c>
      <c r="O1308" t="s">
        <v>11435</v>
      </c>
      <c r="P1308" t="s">
        <v>11436</v>
      </c>
    </row>
    <row r="1309" spans="1:16" x14ac:dyDescent="0.25">
      <c r="A1309" t="s">
        <v>11437</v>
      </c>
      <c r="B1309" t="s">
        <v>11438</v>
      </c>
      <c r="C1309" t="s">
        <v>9644</v>
      </c>
      <c r="D1309">
        <v>649</v>
      </c>
      <c r="E1309">
        <v>670</v>
      </c>
      <c r="F1309" s="1">
        <v>0.03</v>
      </c>
      <c r="G1309">
        <v>4.0999999999999996</v>
      </c>
      <c r="H1309" s="4">
        <v>7786</v>
      </c>
      <c r="I1309" t="s">
        <v>11439</v>
      </c>
      <c r="J1309" t="s">
        <v>11440</v>
      </c>
      <c r="K1309" t="s">
        <v>11441</v>
      </c>
      <c r="L1309" t="s">
        <v>11442</v>
      </c>
      <c r="M1309" t="s">
        <v>11443</v>
      </c>
      <c r="N1309" t="s">
        <v>11444</v>
      </c>
      <c r="O1309" t="s">
        <v>11445</v>
      </c>
      <c r="P1309" t="s">
        <v>11446</v>
      </c>
    </row>
    <row r="1310" spans="1:16" x14ac:dyDescent="0.25">
      <c r="A1310" t="s">
        <v>11447</v>
      </c>
      <c r="B1310" t="s">
        <v>11448</v>
      </c>
      <c r="C1310" t="s">
        <v>9633</v>
      </c>
      <c r="D1310">
        <v>193</v>
      </c>
      <c r="E1310">
        <v>399</v>
      </c>
      <c r="F1310" s="1">
        <v>0.52</v>
      </c>
      <c r="G1310">
        <v>3.6</v>
      </c>
      <c r="H1310" s="4">
        <v>37</v>
      </c>
      <c r="I1310" t="s">
        <v>11449</v>
      </c>
      <c r="J1310" t="s">
        <v>11450</v>
      </c>
      <c r="K1310" t="s">
        <v>11451</v>
      </c>
      <c r="L1310" t="s">
        <v>11452</v>
      </c>
      <c r="M1310" t="s">
        <v>11453</v>
      </c>
      <c r="N1310" t="s">
        <v>11454</v>
      </c>
      <c r="O1310" t="s">
        <v>11455</v>
      </c>
      <c r="P1310" t="s">
        <v>11456</v>
      </c>
    </row>
    <row r="1311" spans="1:16" x14ac:dyDescent="0.25">
      <c r="A1311" t="s">
        <v>11457</v>
      </c>
      <c r="B1311" t="s">
        <v>11458</v>
      </c>
      <c r="C1311" t="s">
        <v>8563</v>
      </c>
      <c r="D1311" s="2">
        <v>1299</v>
      </c>
      <c r="E1311" s="2">
        <v>2495</v>
      </c>
      <c r="F1311" s="1">
        <v>0.48</v>
      </c>
      <c r="G1311">
        <v>2</v>
      </c>
      <c r="H1311" s="4">
        <v>2</v>
      </c>
      <c r="I1311" t="s">
        <v>11459</v>
      </c>
      <c r="J1311" t="s">
        <v>11460</v>
      </c>
      <c r="K1311" t="s">
        <v>11461</v>
      </c>
      <c r="L1311" t="s">
        <v>11462</v>
      </c>
      <c r="M1311" t="s">
        <v>11463</v>
      </c>
      <c r="N1311" t="s">
        <v>11464</v>
      </c>
      <c r="O1311" t="s">
        <v>11465</v>
      </c>
      <c r="P1311" t="s">
        <v>11466</v>
      </c>
    </row>
    <row r="1312" spans="1:16" x14ac:dyDescent="0.25">
      <c r="A1312" t="s">
        <v>11467</v>
      </c>
      <c r="B1312" t="s">
        <v>11468</v>
      </c>
      <c r="C1312" t="s">
        <v>8710</v>
      </c>
      <c r="D1312" s="2">
        <v>2449</v>
      </c>
      <c r="E1312" s="2">
        <v>3390</v>
      </c>
      <c r="F1312" s="1">
        <v>0.28000000000000003</v>
      </c>
      <c r="G1312">
        <v>4</v>
      </c>
      <c r="H1312" s="4">
        <v>5206</v>
      </c>
      <c r="I1312" t="s">
        <v>11469</v>
      </c>
      <c r="J1312" t="s">
        <v>11470</v>
      </c>
      <c r="K1312" t="s">
        <v>11471</v>
      </c>
      <c r="L1312" t="s">
        <v>11472</v>
      </c>
      <c r="M1312" t="s">
        <v>11473</v>
      </c>
      <c r="N1312" t="s">
        <v>11474</v>
      </c>
      <c r="O1312" t="s">
        <v>11475</v>
      </c>
      <c r="P1312" t="s">
        <v>11476</v>
      </c>
    </row>
    <row r="1313" spans="1:16" x14ac:dyDescent="0.25">
      <c r="A1313" t="s">
        <v>11477</v>
      </c>
      <c r="B1313" t="s">
        <v>11478</v>
      </c>
      <c r="C1313" t="s">
        <v>8721</v>
      </c>
      <c r="D1313" s="2">
        <v>1049</v>
      </c>
      <c r="E1313" s="2">
        <v>2499</v>
      </c>
      <c r="F1313" s="1">
        <v>0.57999999999999996</v>
      </c>
      <c r="G1313">
        <v>3.7</v>
      </c>
      <c r="H1313" s="4">
        <v>638</v>
      </c>
      <c r="I1313" t="s">
        <v>10942</v>
      </c>
      <c r="J1313" t="s">
        <v>11479</v>
      </c>
      <c r="K1313" t="s">
        <v>11480</v>
      </c>
      <c r="L1313" t="s">
        <v>11481</v>
      </c>
      <c r="M1313" t="s">
        <v>11482</v>
      </c>
      <c r="N1313" t="s">
        <v>11483</v>
      </c>
      <c r="O1313" t="s">
        <v>11484</v>
      </c>
      <c r="P1313" t="s">
        <v>11485</v>
      </c>
    </row>
    <row r="1314" spans="1:16" x14ac:dyDescent="0.25">
      <c r="A1314" t="s">
        <v>11486</v>
      </c>
      <c r="B1314" t="s">
        <v>11487</v>
      </c>
      <c r="C1314" t="s">
        <v>10993</v>
      </c>
      <c r="D1314" s="2">
        <v>2399</v>
      </c>
      <c r="E1314" s="2">
        <v>4200</v>
      </c>
      <c r="F1314" s="1">
        <v>0.43</v>
      </c>
      <c r="G1314">
        <v>3.8</v>
      </c>
      <c r="H1314" s="4">
        <v>397</v>
      </c>
      <c r="I1314" t="s">
        <v>11488</v>
      </c>
      <c r="J1314" t="s">
        <v>11489</v>
      </c>
      <c r="K1314" t="s">
        <v>11490</v>
      </c>
      <c r="L1314" t="s">
        <v>11491</v>
      </c>
      <c r="M1314" t="s">
        <v>11492</v>
      </c>
      <c r="N1314" t="s">
        <v>11493</v>
      </c>
      <c r="O1314" t="s">
        <v>11494</v>
      </c>
      <c r="P1314" t="s">
        <v>11495</v>
      </c>
    </row>
    <row r="1315" spans="1:16" x14ac:dyDescent="0.25">
      <c r="A1315" t="s">
        <v>11496</v>
      </c>
      <c r="B1315" t="s">
        <v>11497</v>
      </c>
      <c r="C1315" t="s">
        <v>8969</v>
      </c>
      <c r="D1315" s="2">
        <v>2286</v>
      </c>
      <c r="E1315" s="2">
        <v>4495</v>
      </c>
      <c r="F1315" s="1">
        <v>0.49</v>
      </c>
      <c r="G1315">
        <v>3.9</v>
      </c>
      <c r="H1315" s="4">
        <v>326</v>
      </c>
      <c r="I1315" t="s">
        <v>11498</v>
      </c>
      <c r="J1315" t="s">
        <v>11499</v>
      </c>
      <c r="K1315" t="s">
        <v>11500</v>
      </c>
      <c r="L1315" t="s">
        <v>11501</v>
      </c>
      <c r="M1315" t="s">
        <v>11502</v>
      </c>
      <c r="N1315" t="s">
        <v>11503</v>
      </c>
      <c r="O1315" t="s">
        <v>11504</v>
      </c>
      <c r="P1315" t="s">
        <v>11505</v>
      </c>
    </row>
    <row r="1316" spans="1:16" x14ac:dyDescent="0.25">
      <c r="A1316" t="s">
        <v>11506</v>
      </c>
      <c r="B1316" t="s">
        <v>11507</v>
      </c>
      <c r="C1316" t="s">
        <v>10571</v>
      </c>
      <c r="D1316">
        <v>499</v>
      </c>
      <c r="E1316" s="2">
        <v>2199</v>
      </c>
      <c r="F1316" s="1">
        <v>0.77</v>
      </c>
      <c r="G1316">
        <v>3.1</v>
      </c>
      <c r="H1316" s="4">
        <v>3527</v>
      </c>
      <c r="I1316" t="s">
        <v>11508</v>
      </c>
      <c r="J1316" t="s">
        <v>11509</v>
      </c>
      <c r="K1316" t="s">
        <v>11510</v>
      </c>
      <c r="L1316" t="s">
        <v>11511</v>
      </c>
      <c r="M1316" t="s">
        <v>11512</v>
      </c>
      <c r="N1316" t="s">
        <v>11513</v>
      </c>
      <c r="O1316" t="s">
        <v>11514</v>
      </c>
      <c r="P1316" t="s">
        <v>11515</v>
      </c>
    </row>
    <row r="1317" spans="1:16" x14ac:dyDescent="0.25">
      <c r="A1317" t="s">
        <v>11516</v>
      </c>
      <c r="B1317" t="s">
        <v>11517</v>
      </c>
      <c r="C1317" t="s">
        <v>9284</v>
      </c>
      <c r="D1317">
        <v>429</v>
      </c>
      <c r="E1317">
        <v>999</v>
      </c>
      <c r="F1317" s="1">
        <v>0.56999999999999995</v>
      </c>
      <c r="G1317">
        <v>3</v>
      </c>
      <c r="H1317" s="4">
        <v>617</v>
      </c>
      <c r="I1317" t="s">
        <v>11518</v>
      </c>
      <c r="J1317" t="s">
        <v>11519</v>
      </c>
      <c r="K1317" t="s">
        <v>11520</v>
      </c>
      <c r="L1317" t="s">
        <v>11521</v>
      </c>
      <c r="M1317" t="s">
        <v>11522</v>
      </c>
      <c r="N1317" t="s">
        <v>11523</v>
      </c>
      <c r="O1317" t="s">
        <v>11524</v>
      </c>
      <c r="P1317" t="s">
        <v>11525</v>
      </c>
    </row>
    <row r="1318" spans="1:16" x14ac:dyDescent="0.25">
      <c r="A1318" t="s">
        <v>11526</v>
      </c>
      <c r="B1318" t="s">
        <v>11527</v>
      </c>
      <c r="C1318" t="s">
        <v>9061</v>
      </c>
      <c r="D1318">
        <v>299</v>
      </c>
      <c r="E1318">
        <v>595</v>
      </c>
      <c r="F1318" s="1">
        <v>0.5</v>
      </c>
      <c r="G1318">
        <v>4</v>
      </c>
      <c r="H1318" s="4">
        <v>314</v>
      </c>
      <c r="I1318" t="s">
        <v>11528</v>
      </c>
      <c r="J1318" t="s">
        <v>11529</v>
      </c>
      <c r="K1318" t="s">
        <v>11530</v>
      </c>
      <c r="L1318" t="s">
        <v>11531</v>
      </c>
      <c r="M1318" t="s">
        <v>11532</v>
      </c>
      <c r="N1318" t="s">
        <v>11533</v>
      </c>
      <c r="O1318" t="s">
        <v>11534</v>
      </c>
      <c r="P1318" t="s">
        <v>11535</v>
      </c>
    </row>
    <row r="1319" spans="1:16" x14ac:dyDescent="0.25">
      <c r="A1319" t="s">
        <v>11536</v>
      </c>
      <c r="B1319" t="s">
        <v>11537</v>
      </c>
      <c r="C1319" t="s">
        <v>10094</v>
      </c>
      <c r="D1319" s="2">
        <v>5395</v>
      </c>
      <c r="E1319" s="2">
        <v>19990</v>
      </c>
      <c r="F1319" s="1">
        <v>0.73</v>
      </c>
      <c r="G1319">
        <v>4.4000000000000004</v>
      </c>
      <c r="H1319" s="4">
        <v>535</v>
      </c>
      <c r="I1319" t="s">
        <v>11538</v>
      </c>
      <c r="J1319" t="s">
        <v>11539</v>
      </c>
      <c r="K1319" t="s">
        <v>11540</v>
      </c>
      <c r="L1319" t="s">
        <v>11541</v>
      </c>
      <c r="M1319" t="s">
        <v>11542</v>
      </c>
      <c r="N1319" t="s">
        <v>11543</v>
      </c>
      <c r="O1319" t="s">
        <v>11544</v>
      </c>
      <c r="P1319" t="s">
        <v>11545</v>
      </c>
    </row>
    <row r="1320" spans="1:16" x14ac:dyDescent="0.25">
      <c r="A1320" t="s">
        <v>11546</v>
      </c>
      <c r="B1320" t="s">
        <v>11547</v>
      </c>
      <c r="C1320" t="s">
        <v>8699</v>
      </c>
      <c r="D1320">
        <v>559</v>
      </c>
      <c r="E1320" s="2">
        <v>1010</v>
      </c>
      <c r="F1320" s="1">
        <v>0.45</v>
      </c>
      <c r="G1320">
        <v>4.0999999999999996</v>
      </c>
      <c r="H1320" s="4">
        <v>17325</v>
      </c>
      <c r="I1320" t="s">
        <v>11548</v>
      </c>
      <c r="J1320" t="s">
        <v>11549</v>
      </c>
      <c r="K1320" t="s">
        <v>11550</v>
      </c>
      <c r="L1320" t="s">
        <v>11551</v>
      </c>
      <c r="M1320" t="s">
        <v>11552</v>
      </c>
      <c r="N1320" t="s">
        <v>11553</v>
      </c>
      <c r="O1320" t="s">
        <v>11554</v>
      </c>
      <c r="P1320" t="s">
        <v>11555</v>
      </c>
    </row>
    <row r="1321" spans="1:16" x14ac:dyDescent="0.25">
      <c r="A1321" t="s">
        <v>11556</v>
      </c>
      <c r="B1321" t="s">
        <v>11557</v>
      </c>
      <c r="C1321" t="s">
        <v>8699</v>
      </c>
      <c r="D1321">
        <v>660</v>
      </c>
      <c r="E1321" s="2">
        <v>1100</v>
      </c>
      <c r="F1321" s="1">
        <v>0.4</v>
      </c>
      <c r="G1321">
        <v>3.6</v>
      </c>
      <c r="H1321" s="4">
        <v>91</v>
      </c>
      <c r="I1321" t="s">
        <v>11558</v>
      </c>
      <c r="J1321" t="s">
        <v>11559</v>
      </c>
      <c r="K1321" t="s">
        <v>11560</v>
      </c>
      <c r="L1321" t="s">
        <v>11561</v>
      </c>
      <c r="M1321" t="s">
        <v>11562</v>
      </c>
      <c r="N1321" t="s">
        <v>11563</v>
      </c>
      <c r="O1321" t="s">
        <v>11564</v>
      </c>
      <c r="P1321" t="s">
        <v>11565</v>
      </c>
    </row>
    <row r="1322" spans="1:16" x14ac:dyDescent="0.25">
      <c r="A1322" t="s">
        <v>11566</v>
      </c>
      <c r="B1322" t="s">
        <v>11567</v>
      </c>
      <c r="C1322" t="s">
        <v>9030</v>
      </c>
      <c r="D1322">
        <v>419</v>
      </c>
      <c r="E1322">
        <v>999</v>
      </c>
      <c r="F1322" s="1">
        <v>0.57999999999999996</v>
      </c>
      <c r="G1322">
        <v>4.4000000000000004</v>
      </c>
      <c r="H1322" s="4">
        <v>227</v>
      </c>
      <c r="I1322" t="s">
        <v>11568</v>
      </c>
      <c r="J1322" t="s">
        <v>11569</v>
      </c>
      <c r="K1322" t="s">
        <v>11570</v>
      </c>
      <c r="L1322" t="s">
        <v>11571</v>
      </c>
      <c r="M1322" t="s">
        <v>11572</v>
      </c>
      <c r="N1322" t="s">
        <v>11573</v>
      </c>
      <c r="O1322" t="s">
        <v>11574</v>
      </c>
      <c r="P1322" t="s">
        <v>11575</v>
      </c>
    </row>
    <row r="1323" spans="1:16" x14ac:dyDescent="0.25">
      <c r="A1323" t="s">
        <v>11576</v>
      </c>
      <c r="B1323" t="s">
        <v>11577</v>
      </c>
      <c r="C1323" t="s">
        <v>8773</v>
      </c>
      <c r="D1323" s="2">
        <v>7349</v>
      </c>
      <c r="E1323" s="2">
        <v>10900</v>
      </c>
      <c r="F1323" s="1">
        <v>0.33</v>
      </c>
      <c r="G1323">
        <v>4.2</v>
      </c>
      <c r="H1323" s="4">
        <v>11957</v>
      </c>
      <c r="I1323" t="s">
        <v>11578</v>
      </c>
      <c r="J1323" t="s">
        <v>11579</v>
      </c>
      <c r="K1323" t="s">
        <v>11580</v>
      </c>
      <c r="L1323" t="s">
        <v>11581</v>
      </c>
      <c r="M1323" t="s">
        <v>11582</v>
      </c>
      <c r="N1323" t="s">
        <v>11583</v>
      </c>
      <c r="O1323" t="s">
        <v>11584</v>
      </c>
      <c r="P1323" t="s">
        <v>11585</v>
      </c>
    </row>
    <row r="1324" spans="1:16" x14ac:dyDescent="0.25">
      <c r="A1324" t="s">
        <v>11586</v>
      </c>
      <c r="B1324" t="s">
        <v>11587</v>
      </c>
      <c r="C1324" t="s">
        <v>9295</v>
      </c>
      <c r="D1324" s="2">
        <v>2899</v>
      </c>
      <c r="E1324" s="2">
        <v>4005</v>
      </c>
      <c r="F1324" s="1">
        <v>0.28000000000000003</v>
      </c>
      <c r="G1324">
        <v>4.3</v>
      </c>
      <c r="H1324" s="4">
        <v>7140</v>
      </c>
      <c r="I1324" t="s">
        <v>11588</v>
      </c>
      <c r="J1324" t="s">
        <v>11589</v>
      </c>
      <c r="K1324" t="s">
        <v>11590</v>
      </c>
      <c r="L1324" t="s">
        <v>11591</v>
      </c>
      <c r="M1324" t="s">
        <v>11592</v>
      </c>
      <c r="N1324" t="s">
        <v>11593</v>
      </c>
      <c r="O1324" t="s">
        <v>11594</v>
      </c>
      <c r="P1324" t="s">
        <v>11595</v>
      </c>
    </row>
    <row r="1325" spans="1:16" x14ac:dyDescent="0.25">
      <c r="A1325" t="s">
        <v>11596</v>
      </c>
      <c r="B1325" t="s">
        <v>11597</v>
      </c>
      <c r="C1325" t="s">
        <v>8969</v>
      </c>
      <c r="D1325" s="2">
        <v>1799</v>
      </c>
      <c r="E1325" s="2">
        <v>3295</v>
      </c>
      <c r="F1325" s="1">
        <v>0.45</v>
      </c>
      <c r="G1325">
        <v>3.8</v>
      </c>
      <c r="H1325" s="4">
        <v>687</v>
      </c>
      <c r="I1325" t="s">
        <v>11598</v>
      </c>
      <c r="J1325" t="s">
        <v>11599</v>
      </c>
      <c r="K1325" t="s">
        <v>11600</v>
      </c>
      <c r="L1325" t="s">
        <v>11601</v>
      </c>
      <c r="M1325" t="s">
        <v>11602</v>
      </c>
      <c r="N1325" t="s">
        <v>11603</v>
      </c>
      <c r="O1325" t="s">
        <v>11604</v>
      </c>
      <c r="P1325" t="s">
        <v>11605</v>
      </c>
    </row>
    <row r="1326" spans="1:16" x14ac:dyDescent="0.25">
      <c r="A1326" t="s">
        <v>11606</v>
      </c>
      <c r="B1326" t="s">
        <v>11607</v>
      </c>
      <c r="C1326" t="s">
        <v>9061</v>
      </c>
      <c r="D1326" s="2">
        <v>1474</v>
      </c>
      <c r="E1326" s="2">
        <v>4650</v>
      </c>
      <c r="F1326" s="1">
        <v>0.68</v>
      </c>
      <c r="G1326">
        <v>4.0999999999999996</v>
      </c>
      <c r="H1326" s="4">
        <v>1045</v>
      </c>
      <c r="I1326" t="s">
        <v>11608</v>
      </c>
      <c r="J1326" t="s">
        <v>11609</v>
      </c>
      <c r="K1326" t="s">
        <v>11610</v>
      </c>
      <c r="L1326" t="s">
        <v>11611</v>
      </c>
      <c r="M1326" t="s">
        <v>11612</v>
      </c>
      <c r="N1326" t="s">
        <v>11613</v>
      </c>
      <c r="O1326" t="s">
        <v>11614</v>
      </c>
      <c r="P1326" t="s">
        <v>11615</v>
      </c>
    </row>
    <row r="1327" spans="1:16" x14ac:dyDescent="0.25">
      <c r="A1327" t="s">
        <v>11616</v>
      </c>
      <c r="B1327" t="s">
        <v>11617</v>
      </c>
      <c r="C1327" t="s">
        <v>10094</v>
      </c>
      <c r="D1327" s="2">
        <v>15999</v>
      </c>
      <c r="E1327" s="2">
        <v>24500</v>
      </c>
      <c r="F1327" s="1">
        <v>0.35</v>
      </c>
      <c r="G1327">
        <v>4</v>
      </c>
      <c r="H1327" s="4">
        <v>11206</v>
      </c>
      <c r="I1327" t="s">
        <v>11618</v>
      </c>
      <c r="J1327" t="s">
        <v>11619</v>
      </c>
      <c r="K1327" t="s">
        <v>11620</v>
      </c>
      <c r="L1327" t="s">
        <v>11621</v>
      </c>
      <c r="M1327" t="s">
        <v>11622</v>
      </c>
      <c r="N1327" t="s">
        <v>11623</v>
      </c>
      <c r="O1327" t="s">
        <v>11624</v>
      </c>
      <c r="P1327" t="s">
        <v>11625</v>
      </c>
    </row>
    <row r="1328" spans="1:16" x14ac:dyDescent="0.25">
      <c r="A1328" t="s">
        <v>11626</v>
      </c>
      <c r="B1328" t="s">
        <v>11627</v>
      </c>
      <c r="C1328" t="s">
        <v>8721</v>
      </c>
      <c r="D1328" s="2">
        <v>3645</v>
      </c>
      <c r="E1328" s="2">
        <v>6070</v>
      </c>
      <c r="F1328" s="1">
        <v>0.4</v>
      </c>
      <c r="G1328">
        <v>4.2</v>
      </c>
      <c r="H1328" s="4">
        <v>561</v>
      </c>
      <c r="I1328" t="s">
        <v>11628</v>
      </c>
      <c r="J1328" t="s">
        <v>11629</v>
      </c>
      <c r="K1328" t="s">
        <v>11630</v>
      </c>
      <c r="L1328" t="s">
        <v>11631</v>
      </c>
      <c r="M1328" t="s">
        <v>11632</v>
      </c>
      <c r="N1328" t="s">
        <v>11633</v>
      </c>
      <c r="O1328" t="s">
        <v>11634</v>
      </c>
      <c r="P1328" t="s">
        <v>11635</v>
      </c>
    </row>
    <row r="1329" spans="1:16" x14ac:dyDescent="0.25">
      <c r="A1329" t="s">
        <v>11636</v>
      </c>
      <c r="B1329" t="s">
        <v>11637</v>
      </c>
      <c r="C1329" t="s">
        <v>8688</v>
      </c>
      <c r="D1329">
        <v>375</v>
      </c>
      <c r="E1329">
        <v>999</v>
      </c>
      <c r="F1329" s="1">
        <v>0.62</v>
      </c>
      <c r="G1329">
        <v>3.6</v>
      </c>
      <c r="H1329" s="4">
        <v>1988</v>
      </c>
      <c r="I1329" t="s">
        <v>11638</v>
      </c>
      <c r="J1329" t="s">
        <v>11639</v>
      </c>
      <c r="K1329" t="s">
        <v>11640</v>
      </c>
      <c r="L1329" t="s">
        <v>11641</v>
      </c>
      <c r="M1329" t="s">
        <v>11642</v>
      </c>
      <c r="N1329" t="s">
        <v>11643</v>
      </c>
      <c r="O1329" t="s">
        <v>11644</v>
      </c>
      <c r="P1329" t="s">
        <v>11645</v>
      </c>
    </row>
    <row r="1330" spans="1:16" x14ac:dyDescent="0.25">
      <c r="A1330" t="s">
        <v>11646</v>
      </c>
      <c r="B1330" t="s">
        <v>11647</v>
      </c>
      <c r="C1330" t="s">
        <v>9695</v>
      </c>
      <c r="D1330" s="2">
        <v>2976</v>
      </c>
      <c r="E1330" s="2">
        <v>3945</v>
      </c>
      <c r="F1330" s="1">
        <v>0.25</v>
      </c>
      <c r="G1330">
        <v>4.2</v>
      </c>
      <c r="H1330" s="4">
        <v>3740</v>
      </c>
      <c r="I1330" t="s">
        <v>11648</v>
      </c>
      <c r="J1330" t="s">
        <v>11649</v>
      </c>
      <c r="K1330" t="s">
        <v>11650</v>
      </c>
      <c r="L1330" t="s">
        <v>11651</v>
      </c>
      <c r="M1330" t="s">
        <v>11652</v>
      </c>
      <c r="N1330" t="s">
        <v>11653</v>
      </c>
      <c r="O1330" t="s">
        <v>11654</v>
      </c>
      <c r="P1330" t="s">
        <v>11655</v>
      </c>
    </row>
    <row r="1331" spans="1:16" x14ac:dyDescent="0.25">
      <c r="A1331" t="s">
        <v>11656</v>
      </c>
      <c r="B1331" t="s">
        <v>11657</v>
      </c>
      <c r="C1331" t="s">
        <v>11064</v>
      </c>
      <c r="D1331" s="2">
        <v>1099</v>
      </c>
      <c r="E1331" s="2">
        <v>1499</v>
      </c>
      <c r="F1331" s="1">
        <v>0.27</v>
      </c>
      <c r="G1331">
        <v>4.0999999999999996</v>
      </c>
      <c r="H1331" s="4">
        <v>4401</v>
      </c>
      <c r="I1331" t="s">
        <v>11658</v>
      </c>
      <c r="J1331" t="s">
        <v>11659</v>
      </c>
      <c r="K1331" t="s">
        <v>11660</v>
      </c>
      <c r="L1331" t="s">
        <v>11661</v>
      </c>
      <c r="M1331" t="s">
        <v>11662</v>
      </c>
      <c r="N1331" t="s">
        <v>11663</v>
      </c>
      <c r="O1331" t="s">
        <v>11664</v>
      </c>
      <c r="P1331" t="s">
        <v>11665</v>
      </c>
    </row>
    <row r="1332" spans="1:16" x14ac:dyDescent="0.25">
      <c r="A1332" t="s">
        <v>11666</v>
      </c>
      <c r="B1332" t="s">
        <v>11667</v>
      </c>
      <c r="C1332" t="s">
        <v>8897</v>
      </c>
      <c r="D1332" s="2">
        <v>2575</v>
      </c>
      <c r="E1332" s="2">
        <v>6700</v>
      </c>
      <c r="F1332" s="1">
        <v>0.62</v>
      </c>
      <c r="G1332">
        <v>4.2</v>
      </c>
      <c r="H1332" s="4">
        <v>611</v>
      </c>
      <c r="I1332" t="s">
        <v>11668</v>
      </c>
      <c r="J1332" t="s">
        <v>11669</v>
      </c>
      <c r="K1332" t="s">
        <v>11670</v>
      </c>
      <c r="L1332" t="s">
        <v>11671</v>
      </c>
      <c r="M1332" t="s">
        <v>11672</v>
      </c>
      <c r="N1332" t="s">
        <v>11673</v>
      </c>
      <c r="O1332" t="s">
        <v>11674</v>
      </c>
      <c r="P1332" t="s">
        <v>11675</v>
      </c>
    </row>
    <row r="1333" spans="1:16" x14ac:dyDescent="0.25">
      <c r="A1333" t="s">
        <v>11676</v>
      </c>
      <c r="B1333" t="s">
        <v>11677</v>
      </c>
      <c r="C1333" t="s">
        <v>8710</v>
      </c>
      <c r="D1333" s="2">
        <v>1649</v>
      </c>
      <c r="E1333" s="2">
        <v>2800</v>
      </c>
      <c r="F1333" s="1">
        <v>0.41</v>
      </c>
      <c r="G1333">
        <v>3.9</v>
      </c>
      <c r="H1333" s="4">
        <v>2162</v>
      </c>
      <c r="I1333" t="s">
        <v>11678</v>
      </c>
      <c r="J1333" t="s">
        <v>11679</v>
      </c>
      <c r="K1333" t="s">
        <v>11680</v>
      </c>
      <c r="L1333" t="s">
        <v>11681</v>
      </c>
      <c r="M1333" t="s">
        <v>11682</v>
      </c>
      <c r="N1333" t="s">
        <v>11683</v>
      </c>
      <c r="O1333" t="s">
        <v>11684</v>
      </c>
      <c r="P1333" t="s">
        <v>11685</v>
      </c>
    </row>
    <row r="1334" spans="1:16" x14ac:dyDescent="0.25">
      <c r="A1334" t="s">
        <v>11686</v>
      </c>
      <c r="B1334" t="s">
        <v>11687</v>
      </c>
      <c r="C1334" t="s">
        <v>8688</v>
      </c>
      <c r="D1334">
        <v>799</v>
      </c>
      <c r="E1334" s="2">
        <v>1699</v>
      </c>
      <c r="F1334" s="1">
        <v>0.53</v>
      </c>
      <c r="G1334">
        <v>4</v>
      </c>
      <c r="H1334" s="4">
        <v>97</v>
      </c>
      <c r="I1334" t="s">
        <v>11688</v>
      </c>
      <c r="J1334" t="s">
        <v>11689</v>
      </c>
      <c r="K1334" t="s">
        <v>11690</v>
      </c>
      <c r="L1334" t="s">
        <v>11691</v>
      </c>
      <c r="M1334" t="s">
        <v>11692</v>
      </c>
      <c r="N1334" t="s">
        <v>11693</v>
      </c>
      <c r="O1334" t="s">
        <v>11694</v>
      </c>
      <c r="P1334" t="s">
        <v>11695</v>
      </c>
    </row>
    <row r="1335" spans="1:16" x14ac:dyDescent="0.25">
      <c r="A1335" t="s">
        <v>11696</v>
      </c>
      <c r="B1335" t="s">
        <v>11697</v>
      </c>
      <c r="C1335" t="s">
        <v>8688</v>
      </c>
      <c r="D1335">
        <v>765</v>
      </c>
      <c r="E1335">
        <v>970</v>
      </c>
      <c r="F1335" s="1">
        <v>0.21</v>
      </c>
      <c r="G1335">
        <v>4.2</v>
      </c>
      <c r="H1335" s="4">
        <v>6055</v>
      </c>
      <c r="I1335" t="s">
        <v>11698</v>
      </c>
      <c r="J1335" t="s">
        <v>11699</v>
      </c>
      <c r="K1335" t="s">
        <v>11700</v>
      </c>
      <c r="L1335" t="s">
        <v>11701</v>
      </c>
      <c r="M1335" t="s">
        <v>11702</v>
      </c>
      <c r="N1335" t="s">
        <v>11703</v>
      </c>
      <c r="O1335" t="s">
        <v>11704</v>
      </c>
      <c r="P1335" t="s">
        <v>11705</v>
      </c>
    </row>
    <row r="1336" spans="1:16" x14ac:dyDescent="0.25">
      <c r="A1336" t="s">
        <v>11706</v>
      </c>
      <c r="B1336" t="s">
        <v>11707</v>
      </c>
      <c r="C1336" t="s">
        <v>8574</v>
      </c>
      <c r="D1336">
        <v>999</v>
      </c>
      <c r="E1336" s="2">
        <v>1500</v>
      </c>
      <c r="F1336" s="1">
        <v>0.33</v>
      </c>
      <c r="G1336">
        <v>4.2</v>
      </c>
      <c r="H1336" s="4">
        <v>386</v>
      </c>
      <c r="I1336" t="s">
        <v>11708</v>
      </c>
      <c r="J1336" t="s">
        <v>11709</v>
      </c>
      <c r="K1336" t="s">
        <v>11710</v>
      </c>
      <c r="L1336" t="s">
        <v>11711</v>
      </c>
      <c r="M1336" t="s">
        <v>11712</v>
      </c>
      <c r="N1336" t="s">
        <v>11713</v>
      </c>
      <c r="O1336" t="s">
        <v>11714</v>
      </c>
      <c r="P1336" t="s">
        <v>11715</v>
      </c>
    </row>
    <row r="1337" spans="1:16" x14ac:dyDescent="0.25">
      <c r="A1337" t="s">
        <v>11716</v>
      </c>
      <c r="B1337" t="s">
        <v>11717</v>
      </c>
      <c r="C1337" t="s">
        <v>11718</v>
      </c>
      <c r="D1337">
        <v>587</v>
      </c>
      <c r="E1337" s="2">
        <v>1295</v>
      </c>
      <c r="F1337" s="1">
        <v>0.55000000000000004</v>
      </c>
      <c r="G1337">
        <v>4.0999999999999996</v>
      </c>
      <c r="H1337" s="4">
        <v>557</v>
      </c>
      <c r="I1337" t="s">
        <v>11719</v>
      </c>
      <c r="J1337" t="s">
        <v>11720</v>
      </c>
      <c r="K1337" t="s">
        <v>11721</v>
      </c>
      <c r="L1337" t="s">
        <v>11722</v>
      </c>
      <c r="M1337" t="s">
        <v>11723</v>
      </c>
      <c r="N1337" t="s">
        <v>11724</v>
      </c>
      <c r="O1337" t="s">
        <v>11725</v>
      </c>
      <c r="P1337" t="s">
        <v>11726</v>
      </c>
    </row>
    <row r="1338" spans="1:16" x14ac:dyDescent="0.25">
      <c r="A1338" t="s">
        <v>11727</v>
      </c>
      <c r="B1338" t="s">
        <v>11728</v>
      </c>
      <c r="C1338" t="s">
        <v>11729</v>
      </c>
      <c r="D1338" s="2">
        <v>12609</v>
      </c>
      <c r="E1338" s="2">
        <v>23999</v>
      </c>
      <c r="F1338" s="1">
        <v>0.47</v>
      </c>
      <c r="G1338">
        <v>4.4000000000000004</v>
      </c>
      <c r="H1338" s="4">
        <v>2288</v>
      </c>
      <c r="I1338" t="s">
        <v>11730</v>
      </c>
      <c r="J1338" t="s">
        <v>11731</v>
      </c>
      <c r="K1338" t="s">
        <v>11732</v>
      </c>
      <c r="L1338" t="s">
        <v>11733</v>
      </c>
      <c r="M1338" t="s">
        <v>11734</v>
      </c>
      <c r="N1338" t="s">
        <v>11735</v>
      </c>
      <c r="O1338" t="s">
        <v>11736</v>
      </c>
      <c r="P1338" t="s">
        <v>11737</v>
      </c>
    </row>
    <row r="1339" spans="1:16" x14ac:dyDescent="0.25">
      <c r="A1339" t="s">
        <v>11738</v>
      </c>
      <c r="B1339" t="s">
        <v>11739</v>
      </c>
      <c r="C1339" t="s">
        <v>8699</v>
      </c>
      <c r="D1339">
        <v>699</v>
      </c>
      <c r="E1339">
        <v>850</v>
      </c>
      <c r="F1339" s="1">
        <v>0.18</v>
      </c>
      <c r="G1339">
        <v>4.0999999999999996</v>
      </c>
      <c r="H1339" s="4">
        <v>1106</v>
      </c>
      <c r="I1339" t="s">
        <v>11740</v>
      </c>
      <c r="J1339" t="s">
        <v>11741</v>
      </c>
      <c r="K1339" t="s">
        <v>11742</v>
      </c>
      <c r="L1339" t="s">
        <v>11743</v>
      </c>
      <c r="M1339" t="s">
        <v>13071</v>
      </c>
      <c r="N1339" t="s">
        <v>13072</v>
      </c>
      <c r="O1339" t="s">
        <v>11744</v>
      </c>
      <c r="P1339" t="s">
        <v>11745</v>
      </c>
    </row>
    <row r="1340" spans="1:16" x14ac:dyDescent="0.25">
      <c r="A1340" t="s">
        <v>11746</v>
      </c>
      <c r="B1340" t="s">
        <v>11747</v>
      </c>
      <c r="C1340" t="s">
        <v>9326</v>
      </c>
      <c r="D1340" s="2">
        <v>3799</v>
      </c>
      <c r="E1340" s="2">
        <v>6000</v>
      </c>
      <c r="F1340" s="1">
        <v>0.37</v>
      </c>
      <c r="G1340">
        <v>4.2</v>
      </c>
      <c r="H1340" s="4">
        <v>11935</v>
      </c>
      <c r="I1340" t="s">
        <v>11748</v>
      </c>
      <c r="J1340" t="s">
        <v>11749</v>
      </c>
      <c r="K1340" t="s">
        <v>11750</v>
      </c>
      <c r="L1340" t="s">
        <v>11751</v>
      </c>
      <c r="M1340" t="s">
        <v>11752</v>
      </c>
      <c r="N1340" t="s">
        <v>11753</v>
      </c>
      <c r="O1340" t="s">
        <v>11754</v>
      </c>
      <c r="P1340" t="s">
        <v>11755</v>
      </c>
    </row>
    <row r="1341" spans="1:16" x14ac:dyDescent="0.25">
      <c r="A1341" t="s">
        <v>11756</v>
      </c>
      <c r="B1341" t="s">
        <v>11757</v>
      </c>
      <c r="C1341" t="s">
        <v>8844</v>
      </c>
      <c r="D1341">
        <v>640</v>
      </c>
      <c r="E1341" s="2">
        <v>1020</v>
      </c>
      <c r="F1341" s="1">
        <v>0.37</v>
      </c>
      <c r="G1341">
        <v>4.0999999999999996</v>
      </c>
      <c r="H1341" s="4">
        <v>5059</v>
      </c>
      <c r="I1341" t="s">
        <v>11758</v>
      </c>
      <c r="J1341" t="s">
        <v>11759</v>
      </c>
      <c r="K1341" t="s">
        <v>11760</v>
      </c>
      <c r="L1341" t="s">
        <v>11761</v>
      </c>
      <c r="M1341" t="s">
        <v>11762</v>
      </c>
      <c r="N1341" t="s">
        <v>11763</v>
      </c>
      <c r="O1341" t="s">
        <v>11764</v>
      </c>
      <c r="P1341" t="s">
        <v>11765</v>
      </c>
    </row>
    <row r="1342" spans="1:16" x14ac:dyDescent="0.25">
      <c r="A1342" t="s">
        <v>11766</v>
      </c>
      <c r="B1342" t="s">
        <v>11767</v>
      </c>
      <c r="C1342" t="s">
        <v>8563</v>
      </c>
      <c r="D1342">
        <v>979</v>
      </c>
      <c r="E1342" s="2">
        <v>1999</v>
      </c>
      <c r="F1342" s="1">
        <v>0.51</v>
      </c>
      <c r="G1342">
        <v>3.9</v>
      </c>
      <c r="H1342" s="4">
        <v>157</v>
      </c>
      <c r="I1342" t="s">
        <v>11768</v>
      </c>
      <c r="J1342" t="s">
        <v>11769</v>
      </c>
      <c r="K1342" t="s">
        <v>11770</v>
      </c>
      <c r="L1342" t="s">
        <v>11771</v>
      </c>
      <c r="M1342" t="s">
        <v>11772</v>
      </c>
      <c r="N1342" t="s">
        <v>11773</v>
      </c>
      <c r="O1342" t="s">
        <v>11774</v>
      </c>
      <c r="P1342" t="s">
        <v>11775</v>
      </c>
    </row>
    <row r="1343" spans="1:16" x14ac:dyDescent="0.25">
      <c r="A1343" t="s">
        <v>11776</v>
      </c>
      <c r="B1343" t="s">
        <v>11777</v>
      </c>
      <c r="C1343" t="s">
        <v>8721</v>
      </c>
      <c r="D1343" s="2">
        <v>5365</v>
      </c>
      <c r="E1343" s="2">
        <v>7445</v>
      </c>
      <c r="F1343" s="1">
        <v>0.28000000000000003</v>
      </c>
      <c r="G1343">
        <v>3.9</v>
      </c>
      <c r="H1343" s="4">
        <v>3584</v>
      </c>
      <c r="I1343" t="s">
        <v>11778</v>
      </c>
      <c r="J1343" t="s">
        <v>11779</v>
      </c>
      <c r="K1343" t="s">
        <v>11780</v>
      </c>
      <c r="L1343" t="s">
        <v>11781</v>
      </c>
      <c r="M1343" t="s">
        <v>11782</v>
      </c>
      <c r="N1343" t="s">
        <v>11783</v>
      </c>
      <c r="O1343" t="s">
        <v>11784</v>
      </c>
      <c r="P1343" t="s">
        <v>11785</v>
      </c>
    </row>
    <row r="1344" spans="1:16" x14ac:dyDescent="0.25">
      <c r="A1344" t="s">
        <v>11786</v>
      </c>
      <c r="B1344" t="s">
        <v>11787</v>
      </c>
      <c r="C1344" t="s">
        <v>8897</v>
      </c>
      <c r="D1344" s="2">
        <v>3199</v>
      </c>
      <c r="E1344" s="2">
        <v>3500</v>
      </c>
      <c r="F1344" s="1">
        <v>0.09</v>
      </c>
      <c r="G1344">
        <v>4.2</v>
      </c>
      <c r="H1344" s="4">
        <v>1899</v>
      </c>
      <c r="I1344" t="s">
        <v>11788</v>
      </c>
      <c r="J1344" t="s">
        <v>11789</v>
      </c>
      <c r="K1344" t="s">
        <v>11790</v>
      </c>
      <c r="L1344" t="s">
        <v>11791</v>
      </c>
      <c r="M1344" t="s">
        <v>11792</v>
      </c>
      <c r="N1344" t="s">
        <v>11793</v>
      </c>
      <c r="O1344" t="s">
        <v>11794</v>
      </c>
      <c r="P1344" t="s">
        <v>11795</v>
      </c>
    </row>
    <row r="1345" spans="1:16" x14ac:dyDescent="0.25">
      <c r="A1345" t="s">
        <v>11796</v>
      </c>
      <c r="B1345" t="s">
        <v>11797</v>
      </c>
      <c r="C1345" t="s">
        <v>10358</v>
      </c>
      <c r="D1345">
        <v>979</v>
      </c>
      <c r="E1345" s="2">
        <v>1395</v>
      </c>
      <c r="F1345" s="1">
        <v>0.3</v>
      </c>
      <c r="G1345">
        <v>4.2</v>
      </c>
      <c r="H1345" s="4">
        <v>15252</v>
      </c>
      <c r="I1345" t="s">
        <v>11798</v>
      </c>
      <c r="J1345" t="s">
        <v>11799</v>
      </c>
      <c r="K1345" t="s">
        <v>11800</v>
      </c>
      <c r="L1345" t="s">
        <v>11801</v>
      </c>
      <c r="M1345" t="s">
        <v>11802</v>
      </c>
      <c r="N1345" t="s">
        <v>11803</v>
      </c>
      <c r="O1345" t="s">
        <v>11804</v>
      </c>
      <c r="P1345" t="s">
        <v>11805</v>
      </c>
    </row>
    <row r="1346" spans="1:16" x14ac:dyDescent="0.25">
      <c r="A1346" t="s">
        <v>11806</v>
      </c>
      <c r="B1346" t="s">
        <v>11807</v>
      </c>
      <c r="C1346" t="s">
        <v>8552</v>
      </c>
      <c r="D1346">
        <v>929</v>
      </c>
      <c r="E1346" s="2">
        <v>2199</v>
      </c>
      <c r="F1346" s="1">
        <v>0.57999999999999996</v>
      </c>
      <c r="G1346">
        <v>3.7</v>
      </c>
      <c r="H1346" s="4">
        <v>4</v>
      </c>
      <c r="I1346" t="s">
        <v>11808</v>
      </c>
      <c r="J1346" t="s">
        <v>11809</v>
      </c>
      <c r="K1346" t="s">
        <v>11810</v>
      </c>
      <c r="L1346" t="s">
        <v>11811</v>
      </c>
      <c r="M1346" t="s">
        <v>11812</v>
      </c>
      <c r="N1346" t="s">
        <v>11813</v>
      </c>
      <c r="O1346" t="s">
        <v>11814</v>
      </c>
      <c r="P1346" t="s">
        <v>11815</v>
      </c>
    </row>
    <row r="1347" spans="1:16" x14ac:dyDescent="0.25">
      <c r="A1347" t="s">
        <v>11816</v>
      </c>
      <c r="B1347" t="s">
        <v>11817</v>
      </c>
      <c r="C1347" t="s">
        <v>10409</v>
      </c>
      <c r="D1347" s="2">
        <v>3710</v>
      </c>
      <c r="E1347" s="2">
        <v>4330</v>
      </c>
      <c r="F1347" s="1">
        <v>0.14000000000000001</v>
      </c>
      <c r="G1347">
        <v>3.7</v>
      </c>
      <c r="H1347" s="4">
        <v>1662</v>
      </c>
      <c r="I1347" t="s">
        <v>11818</v>
      </c>
      <c r="J1347" t="s">
        <v>11819</v>
      </c>
      <c r="K1347" t="s">
        <v>11820</v>
      </c>
      <c r="L1347" t="s">
        <v>11821</v>
      </c>
      <c r="M1347" t="s">
        <v>11822</v>
      </c>
      <c r="N1347" t="s">
        <v>11823</v>
      </c>
      <c r="O1347" t="s">
        <v>11824</v>
      </c>
      <c r="P1347" t="s">
        <v>11825</v>
      </c>
    </row>
    <row r="1348" spans="1:16" x14ac:dyDescent="0.25">
      <c r="A1348" t="s">
        <v>11826</v>
      </c>
      <c r="B1348" t="s">
        <v>11827</v>
      </c>
      <c r="C1348" t="s">
        <v>8710</v>
      </c>
      <c r="D1348" s="2">
        <v>2033</v>
      </c>
      <c r="E1348" s="2">
        <v>4295</v>
      </c>
      <c r="F1348" s="1">
        <v>0.53</v>
      </c>
      <c r="G1348">
        <v>3.4</v>
      </c>
      <c r="H1348" s="4">
        <v>422</v>
      </c>
      <c r="I1348" t="s">
        <v>11828</v>
      </c>
      <c r="J1348" t="s">
        <v>11829</v>
      </c>
      <c r="K1348" t="s">
        <v>11830</v>
      </c>
      <c r="L1348" t="s">
        <v>11831</v>
      </c>
      <c r="M1348" t="s">
        <v>11832</v>
      </c>
      <c r="N1348" t="s">
        <v>11833</v>
      </c>
      <c r="O1348" t="s">
        <v>11834</v>
      </c>
      <c r="P1348" t="s">
        <v>11835</v>
      </c>
    </row>
    <row r="1349" spans="1:16" x14ac:dyDescent="0.25">
      <c r="A1349" t="s">
        <v>11836</v>
      </c>
      <c r="B1349" t="s">
        <v>11837</v>
      </c>
      <c r="C1349" t="s">
        <v>8552</v>
      </c>
      <c r="D1349" s="2">
        <v>9495</v>
      </c>
      <c r="E1349" s="2">
        <v>18990</v>
      </c>
      <c r="F1349" s="1">
        <v>0.5</v>
      </c>
      <c r="G1349">
        <v>4.2</v>
      </c>
      <c r="H1349" s="4">
        <v>79</v>
      </c>
      <c r="I1349" t="s">
        <v>11838</v>
      </c>
      <c r="J1349" t="s">
        <v>11839</v>
      </c>
      <c r="K1349" t="s">
        <v>11840</v>
      </c>
      <c r="L1349" t="s">
        <v>11841</v>
      </c>
      <c r="M1349" t="s">
        <v>11842</v>
      </c>
      <c r="N1349" t="s">
        <v>11843</v>
      </c>
      <c r="O1349" t="s">
        <v>11844</v>
      </c>
      <c r="P1349" t="s">
        <v>11845</v>
      </c>
    </row>
    <row r="1350" spans="1:16" x14ac:dyDescent="0.25">
      <c r="A1350" t="s">
        <v>11846</v>
      </c>
      <c r="B1350" t="s">
        <v>11847</v>
      </c>
      <c r="C1350" t="s">
        <v>8773</v>
      </c>
      <c r="D1350" s="2">
        <v>7799</v>
      </c>
      <c r="E1350" s="2">
        <v>12500</v>
      </c>
      <c r="F1350" s="1">
        <v>0.38</v>
      </c>
      <c r="G1350">
        <v>4</v>
      </c>
      <c r="H1350" s="4">
        <v>5160</v>
      </c>
      <c r="I1350" t="s">
        <v>11848</v>
      </c>
      <c r="J1350" t="s">
        <v>11849</v>
      </c>
      <c r="K1350" t="s">
        <v>11850</v>
      </c>
      <c r="L1350" t="s">
        <v>11851</v>
      </c>
      <c r="M1350" t="s">
        <v>11852</v>
      </c>
      <c r="N1350" t="s">
        <v>11853</v>
      </c>
      <c r="O1350" t="s">
        <v>11854</v>
      </c>
      <c r="P1350" t="s">
        <v>11855</v>
      </c>
    </row>
    <row r="1351" spans="1:16" x14ac:dyDescent="0.25">
      <c r="A1351" t="s">
        <v>11856</v>
      </c>
      <c r="B1351" t="s">
        <v>11857</v>
      </c>
      <c r="C1351" t="s">
        <v>8541</v>
      </c>
      <c r="D1351">
        <v>949</v>
      </c>
      <c r="E1351" s="2">
        <v>2385</v>
      </c>
      <c r="F1351" s="1">
        <v>0.6</v>
      </c>
      <c r="G1351">
        <v>4.0999999999999996</v>
      </c>
      <c r="H1351" s="4">
        <v>2311</v>
      </c>
      <c r="I1351" t="s">
        <v>11858</v>
      </c>
      <c r="J1351" t="s">
        <v>11859</v>
      </c>
      <c r="K1351" t="s">
        <v>11860</v>
      </c>
      <c r="L1351" t="s">
        <v>11861</v>
      </c>
      <c r="M1351" t="s">
        <v>11862</v>
      </c>
      <c r="N1351" t="s">
        <v>11863</v>
      </c>
      <c r="O1351" t="s">
        <v>11864</v>
      </c>
      <c r="P1351" t="s">
        <v>11865</v>
      </c>
    </row>
    <row r="1352" spans="1:16" x14ac:dyDescent="0.25">
      <c r="A1352" t="s">
        <v>11866</v>
      </c>
      <c r="B1352" t="s">
        <v>11867</v>
      </c>
      <c r="C1352" t="s">
        <v>8721</v>
      </c>
      <c r="D1352" s="2">
        <v>2790</v>
      </c>
      <c r="E1352" s="2">
        <v>4890</v>
      </c>
      <c r="F1352" s="1">
        <v>0.43</v>
      </c>
      <c r="G1352">
        <v>3.9</v>
      </c>
      <c r="H1352" s="4">
        <v>588</v>
      </c>
      <c r="I1352" t="s">
        <v>11868</v>
      </c>
      <c r="J1352" t="s">
        <v>11869</v>
      </c>
      <c r="K1352" t="s">
        <v>11870</v>
      </c>
      <c r="L1352" t="s">
        <v>11871</v>
      </c>
      <c r="M1352" t="s">
        <v>11872</v>
      </c>
      <c r="N1352" t="s">
        <v>11873</v>
      </c>
      <c r="O1352" t="s">
        <v>11874</v>
      </c>
      <c r="P1352" t="s">
        <v>11875</v>
      </c>
    </row>
    <row r="1353" spans="1:16" x14ac:dyDescent="0.25">
      <c r="A1353" t="s">
        <v>11876</v>
      </c>
      <c r="B1353" t="s">
        <v>11877</v>
      </c>
      <c r="C1353" t="s">
        <v>8699</v>
      </c>
      <c r="D1353">
        <v>645</v>
      </c>
      <c r="E1353" s="2">
        <v>1100</v>
      </c>
      <c r="F1353" s="1">
        <v>0.41</v>
      </c>
      <c r="G1353">
        <v>4</v>
      </c>
      <c r="H1353" s="4">
        <v>3271</v>
      </c>
      <c r="I1353" t="s">
        <v>11878</v>
      </c>
      <c r="J1353" t="s">
        <v>11879</v>
      </c>
      <c r="K1353" t="s">
        <v>11880</v>
      </c>
      <c r="L1353" t="s">
        <v>11881</v>
      </c>
      <c r="M1353" t="s">
        <v>11882</v>
      </c>
      <c r="N1353" t="s">
        <v>11883</v>
      </c>
      <c r="O1353" t="s">
        <v>11884</v>
      </c>
      <c r="P1353" t="s">
        <v>11885</v>
      </c>
    </row>
    <row r="1354" spans="1:16" x14ac:dyDescent="0.25">
      <c r="A1354" t="s">
        <v>11886</v>
      </c>
      <c r="B1354" t="s">
        <v>11887</v>
      </c>
      <c r="C1354" t="s">
        <v>8710</v>
      </c>
      <c r="D1354" s="3">
        <v>2237.81</v>
      </c>
      <c r="E1354" s="2">
        <v>3899</v>
      </c>
      <c r="F1354" s="1">
        <v>0.43</v>
      </c>
      <c r="G1354">
        <v>3.9</v>
      </c>
      <c r="H1354" s="4">
        <v>11004</v>
      </c>
      <c r="I1354" t="s">
        <v>11888</v>
      </c>
      <c r="J1354" t="s">
        <v>11889</v>
      </c>
      <c r="K1354" t="s">
        <v>11890</v>
      </c>
      <c r="L1354" t="s">
        <v>11891</v>
      </c>
      <c r="M1354" t="s">
        <v>11892</v>
      </c>
      <c r="N1354" t="s">
        <v>11893</v>
      </c>
      <c r="O1354" t="s">
        <v>11894</v>
      </c>
      <c r="P1354" t="s">
        <v>11895</v>
      </c>
    </row>
    <row r="1355" spans="1:16" x14ac:dyDescent="0.25">
      <c r="A1355" t="s">
        <v>11896</v>
      </c>
      <c r="B1355" t="s">
        <v>11897</v>
      </c>
      <c r="C1355" t="s">
        <v>8773</v>
      </c>
      <c r="D1355" s="2">
        <v>8699</v>
      </c>
      <c r="E1355" s="2">
        <v>16899</v>
      </c>
      <c r="F1355" s="1">
        <v>0.49</v>
      </c>
      <c r="G1355">
        <v>4.2</v>
      </c>
      <c r="H1355" s="4">
        <v>3195</v>
      </c>
      <c r="I1355" t="s">
        <v>11898</v>
      </c>
      <c r="J1355" t="s">
        <v>11899</v>
      </c>
      <c r="K1355" t="s">
        <v>11900</v>
      </c>
      <c r="L1355" t="s">
        <v>11901</v>
      </c>
      <c r="M1355" t="s">
        <v>11902</v>
      </c>
      <c r="N1355" t="s">
        <v>11903</v>
      </c>
      <c r="O1355" t="s">
        <v>11904</v>
      </c>
      <c r="P1355" t="s">
        <v>11905</v>
      </c>
    </row>
    <row r="1356" spans="1:16" x14ac:dyDescent="0.25">
      <c r="A1356" t="s">
        <v>11906</v>
      </c>
      <c r="B1356" t="s">
        <v>11907</v>
      </c>
      <c r="C1356" t="s">
        <v>11908</v>
      </c>
      <c r="D1356" s="2">
        <v>42990</v>
      </c>
      <c r="E1356" s="2">
        <v>75990</v>
      </c>
      <c r="F1356" s="1">
        <v>0.43</v>
      </c>
      <c r="G1356">
        <v>4.3</v>
      </c>
      <c r="H1356" s="4">
        <v>3231</v>
      </c>
      <c r="I1356" t="s">
        <v>11909</v>
      </c>
      <c r="J1356" t="s">
        <v>11910</v>
      </c>
      <c r="K1356" t="s">
        <v>11911</v>
      </c>
      <c r="L1356" t="s">
        <v>11912</v>
      </c>
      <c r="M1356" t="s">
        <v>11913</v>
      </c>
      <c r="N1356" t="s">
        <v>11914</v>
      </c>
      <c r="O1356" t="s">
        <v>11915</v>
      </c>
      <c r="P1356" t="s">
        <v>11916</v>
      </c>
    </row>
    <row r="1357" spans="1:16" x14ac:dyDescent="0.25">
      <c r="A1357" t="s">
        <v>11917</v>
      </c>
      <c r="B1357" t="s">
        <v>11918</v>
      </c>
      <c r="C1357" t="s">
        <v>9633</v>
      </c>
      <c r="D1357">
        <v>825</v>
      </c>
      <c r="E1357">
        <v>825</v>
      </c>
      <c r="F1357" s="1">
        <v>0</v>
      </c>
      <c r="G1357">
        <v>4</v>
      </c>
      <c r="H1357" s="4">
        <v>3246</v>
      </c>
      <c r="I1357" t="s">
        <v>11919</v>
      </c>
      <c r="J1357" t="s">
        <v>11920</v>
      </c>
      <c r="K1357" t="s">
        <v>11921</v>
      </c>
      <c r="L1357" t="s">
        <v>11922</v>
      </c>
      <c r="M1357" t="s">
        <v>11923</v>
      </c>
      <c r="N1357" t="s">
        <v>11924</v>
      </c>
      <c r="O1357" t="s">
        <v>11925</v>
      </c>
      <c r="P1357" t="s">
        <v>11926</v>
      </c>
    </row>
    <row r="1358" spans="1:16" x14ac:dyDescent="0.25">
      <c r="A1358" t="s">
        <v>11927</v>
      </c>
      <c r="B1358" t="s">
        <v>11928</v>
      </c>
      <c r="C1358" t="s">
        <v>9284</v>
      </c>
      <c r="D1358">
        <v>161</v>
      </c>
      <c r="E1358">
        <v>300</v>
      </c>
      <c r="F1358" s="1">
        <v>0.46</v>
      </c>
      <c r="G1358">
        <v>2.6</v>
      </c>
      <c r="H1358" s="4">
        <v>24</v>
      </c>
      <c r="I1358" t="s">
        <v>11929</v>
      </c>
      <c r="J1358" t="s">
        <v>11930</v>
      </c>
      <c r="K1358" t="s">
        <v>11931</v>
      </c>
      <c r="L1358" t="s">
        <v>11932</v>
      </c>
      <c r="M1358" t="s">
        <v>11933</v>
      </c>
      <c r="N1358" t="s">
        <v>11934</v>
      </c>
      <c r="O1358" t="s">
        <v>11935</v>
      </c>
      <c r="P1358" t="s">
        <v>11936</v>
      </c>
    </row>
    <row r="1359" spans="1:16" x14ac:dyDescent="0.25">
      <c r="A1359" t="s">
        <v>11937</v>
      </c>
      <c r="B1359" t="s">
        <v>11938</v>
      </c>
      <c r="C1359" t="s">
        <v>8647</v>
      </c>
      <c r="D1359">
        <v>697</v>
      </c>
      <c r="E1359" s="2">
        <v>1499</v>
      </c>
      <c r="F1359" s="1">
        <v>0.54</v>
      </c>
      <c r="G1359">
        <v>3.8</v>
      </c>
      <c r="H1359" s="4">
        <v>144</v>
      </c>
      <c r="I1359" t="s">
        <v>11939</v>
      </c>
      <c r="J1359" t="s">
        <v>11940</v>
      </c>
      <c r="K1359" t="s">
        <v>11941</v>
      </c>
      <c r="L1359" t="s">
        <v>11942</v>
      </c>
      <c r="M1359" t="s">
        <v>11943</v>
      </c>
      <c r="N1359" t="s">
        <v>11944</v>
      </c>
      <c r="O1359" t="s">
        <v>11945</v>
      </c>
      <c r="P1359" t="s">
        <v>11946</v>
      </c>
    </row>
    <row r="1360" spans="1:16" x14ac:dyDescent="0.25">
      <c r="A1360" t="s">
        <v>11947</v>
      </c>
      <c r="B1360" t="s">
        <v>11948</v>
      </c>
      <c r="C1360" t="s">
        <v>11949</v>
      </c>
      <c r="D1360">
        <v>688</v>
      </c>
      <c r="E1360">
        <v>747</v>
      </c>
      <c r="F1360" s="1">
        <v>0.08</v>
      </c>
      <c r="G1360">
        <v>4.5</v>
      </c>
      <c r="H1360" s="4">
        <v>2280</v>
      </c>
      <c r="I1360" t="s">
        <v>11950</v>
      </c>
      <c r="J1360" t="s">
        <v>11951</v>
      </c>
      <c r="K1360" t="s">
        <v>11952</v>
      </c>
      <c r="L1360" t="s">
        <v>11953</v>
      </c>
      <c r="M1360" t="s">
        <v>11954</v>
      </c>
      <c r="N1360" t="s">
        <v>11955</v>
      </c>
      <c r="O1360" t="s">
        <v>11956</v>
      </c>
      <c r="P1360" t="s">
        <v>11957</v>
      </c>
    </row>
    <row r="1361" spans="1:16" x14ac:dyDescent="0.25">
      <c r="A1361" t="s">
        <v>11958</v>
      </c>
      <c r="B1361" t="s">
        <v>11959</v>
      </c>
      <c r="C1361" t="s">
        <v>9397</v>
      </c>
      <c r="D1361" s="2">
        <v>2199</v>
      </c>
      <c r="E1361" s="2">
        <v>3999</v>
      </c>
      <c r="F1361" s="1">
        <v>0.45</v>
      </c>
      <c r="G1361">
        <v>3.5</v>
      </c>
      <c r="H1361" s="4">
        <v>340</v>
      </c>
      <c r="I1361" t="s">
        <v>11960</v>
      </c>
      <c r="J1361" t="s">
        <v>11961</v>
      </c>
      <c r="K1361" t="s">
        <v>11962</v>
      </c>
      <c r="L1361" t="s">
        <v>11963</v>
      </c>
      <c r="M1361" t="s">
        <v>11964</v>
      </c>
      <c r="N1361" t="s">
        <v>11965</v>
      </c>
      <c r="O1361" t="s">
        <v>11966</v>
      </c>
      <c r="P1361" t="s">
        <v>11967</v>
      </c>
    </row>
    <row r="1362" spans="1:16" x14ac:dyDescent="0.25">
      <c r="A1362" t="s">
        <v>11968</v>
      </c>
      <c r="B1362" t="s">
        <v>11969</v>
      </c>
      <c r="C1362" t="s">
        <v>8563</v>
      </c>
      <c r="D1362" s="2">
        <v>6850</v>
      </c>
      <c r="E1362" s="2">
        <v>11990</v>
      </c>
      <c r="F1362" s="1">
        <v>0.43</v>
      </c>
      <c r="G1362">
        <v>3.9</v>
      </c>
      <c r="H1362" s="4">
        <v>144</v>
      </c>
      <c r="I1362" t="s">
        <v>11970</v>
      </c>
      <c r="J1362" t="s">
        <v>11971</v>
      </c>
      <c r="K1362" t="s">
        <v>11972</v>
      </c>
      <c r="L1362" t="s">
        <v>11973</v>
      </c>
      <c r="M1362" t="s">
        <v>11974</v>
      </c>
      <c r="N1362" t="s">
        <v>11975</v>
      </c>
      <c r="O1362" t="s">
        <v>11976</v>
      </c>
      <c r="P1362" t="s">
        <v>11977</v>
      </c>
    </row>
    <row r="1363" spans="1:16" x14ac:dyDescent="0.25">
      <c r="A1363" t="s">
        <v>11978</v>
      </c>
      <c r="B1363" t="s">
        <v>11979</v>
      </c>
      <c r="C1363" t="s">
        <v>8721</v>
      </c>
      <c r="D1363" s="2">
        <v>2699</v>
      </c>
      <c r="E1363" s="2">
        <v>3799</v>
      </c>
      <c r="F1363" s="1">
        <v>0.28999999999999998</v>
      </c>
      <c r="G1363">
        <v>4</v>
      </c>
      <c r="H1363" s="4">
        <v>727</v>
      </c>
      <c r="I1363" t="s">
        <v>11980</v>
      </c>
      <c r="J1363" t="s">
        <v>11981</v>
      </c>
      <c r="K1363" t="s">
        <v>11982</v>
      </c>
      <c r="L1363" t="s">
        <v>11983</v>
      </c>
      <c r="M1363" t="s">
        <v>11984</v>
      </c>
      <c r="N1363" t="s">
        <v>11985</v>
      </c>
      <c r="O1363" t="s">
        <v>11986</v>
      </c>
      <c r="P1363" t="s">
        <v>11987</v>
      </c>
    </row>
    <row r="1364" spans="1:16" x14ac:dyDescent="0.25">
      <c r="A1364" t="s">
        <v>11988</v>
      </c>
      <c r="B1364" t="s">
        <v>11989</v>
      </c>
      <c r="C1364" t="s">
        <v>11990</v>
      </c>
      <c r="D1364">
        <v>899</v>
      </c>
      <c r="E1364" s="2">
        <v>1999</v>
      </c>
      <c r="F1364" s="1">
        <v>0.55000000000000004</v>
      </c>
      <c r="G1364">
        <v>4</v>
      </c>
      <c r="H1364" s="4">
        <v>832</v>
      </c>
      <c r="I1364" t="s">
        <v>11991</v>
      </c>
      <c r="J1364" t="s">
        <v>11992</v>
      </c>
      <c r="K1364" t="s">
        <v>11993</v>
      </c>
      <c r="L1364" t="s">
        <v>11994</v>
      </c>
      <c r="M1364" t="s">
        <v>11995</v>
      </c>
      <c r="N1364" t="s">
        <v>11996</v>
      </c>
      <c r="O1364" t="s">
        <v>11997</v>
      </c>
      <c r="P1364" t="s">
        <v>11998</v>
      </c>
    </row>
    <row r="1365" spans="1:16" x14ac:dyDescent="0.25">
      <c r="A1365" t="s">
        <v>11999</v>
      </c>
      <c r="B1365" t="s">
        <v>12000</v>
      </c>
      <c r="C1365" t="s">
        <v>8563</v>
      </c>
      <c r="D1365" s="2">
        <v>1090</v>
      </c>
      <c r="E1365" s="2">
        <v>2999</v>
      </c>
      <c r="F1365" s="1">
        <v>0.64</v>
      </c>
      <c r="G1365">
        <v>3.5</v>
      </c>
      <c r="H1365" s="4">
        <v>57</v>
      </c>
      <c r="I1365" t="s">
        <v>12001</v>
      </c>
      <c r="J1365" t="s">
        <v>12002</v>
      </c>
      <c r="K1365" t="s">
        <v>12003</v>
      </c>
      <c r="L1365" t="s">
        <v>12004</v>
      </c>
      <c r="M1365" t="s">
        <v>12005</v>
      </c>
      <c r="N1365" t="s">
        <v>12006</v>
      </c>
      <c r="O1365" t="s">
        <v>12007</v>
      </c>
      <c r="P1365" t="s">
        <v>12008</v>
      </c>
    </row>
    <row r="1366" spans="1:16" x14ac:dyDescent="0.25">
      <c r="A1366" t="s">
        <v>12009</v>
      </c>
      <c r="B1366" t="s">
        <v>12010</v>
      </c>
      <c r="C1366" t="s">
        <v>8585</v>
      </c>
      <c r="D1366">
        <v>295</v>
      </c>
      <c r="E1366">
        <v>599</v>
      </c>
      <c r="F1366" s="1">
        <v>0.51</v>
      </c>
      <c r="G1366">
        <v>4</v>
      </c>
      <c r="H1366" s="4">
        <v>1644</v>
      </c>
      <c r="I1366" t="s">
        <v>12011</v>
      </c>
      <c r="J1366" t="s">
        <v>12012</v>
      </c>
      <c r="K1366" t="s">
        <v>12013</v>
      </c>
      <c r="L1366" t="s">
        <v>12014</v>
      </c>
      <c r="M1366" t="s">
        <v>12015</v>
      </c>
      <c r="N1366" t="s">
        <v>12016</v>
      </c>
      <c r="O1366" t="s">
        <v>12017</v>
      </c>
      <c r="P1366" t="s">
        <v>12018</v>
      </c>
    </row>
    <row r="1367" spans="1:16" x14ac:dyDescent="0.25">
      <c r="A1367" t="s">
        <v>12019</v>
      </c>
      <c r="B1367" t="s">
        <v>12020</v>
      </c>
      <c r="C1367" t="s">
        <v>8762</v>
      </c>
      <c r="D1367">
        <v>479</v>
      </c>
      <c r="E1367" s="2">
        <v>1999</v>
      </c>
      <c r="F1367" s="1">
        <v>0.76</v>
      </c>
      <c r="G1367">
        <v>3.4</v>
      </c>
      <c r="H1367" s="4">
        <v>1066</v>
      </c>
      <c r="I1367" t="s">
        <v>12021</v>
      </c>
      <c r="J1367" t="s">
        <v>12022</v>
      </c>
      <c r="K1367" t="s">
        <v>12023</v>
      </c>
      <c r="L1367" t="s">
        <v>12024</v>
      </c>
      <c r="M1367" t="s">
        <v>12025</v>
      </c>
      <c r="N1367" t="s">
        <v>12026</v>
      </c>
      <c r="O1367" t="s">
        <v>12027</v>
      </c>
      <c r="P1367" t="s">
        <v>12028</v>
      </c>
    </row>
    <row r="1368" spans="1:16" x14ac:dyDescent="0.25">
      <c r="A1368" t="s">
        <v>12029</v>
      </c>
      <c r="B1368" t="s">
        <v>12030</v>
      </c>
      <c r="C1368" t="s">
        <v>8721</v>
      </c>
      <c r="D1368" s="2">
        <v>2949</v>
      </c>
      <c r="E1368" s="2">
        <v>4849</v>
      </c>
      <c r="F1368" s="1">
        <v>0.39</v>
      </c>
      <c r="G1368">
        <v>4.2</v>
      </c>
      <c r="H1368" s="4">
        <v>7968</v>
      </c>
      <c r="I1368" t="s">
        <v>12031</v>
      </c>
      <c r="J1368" t="s">
        <v>12032</v>
      </c>
      <c r="K1368" t="s">
        <v>12033</v>
      </c>
      <c r="L1368" t="s">
        <v>12034</v>
      </c>
      <c r="M1368" t="s">
        <v>12035</v>
      </c>
      <c r="N1368" t="s">
        <v>12036</v>
      </c>
      <c r="O1368" t="s">
        <v>12037</v>
      </c>
      <c r="P1368" t="s">
        <v>12038</v>
      </c>
    </row>
    <row r="1369" spans="1:16" x14ac:dyDescent="0.25">
      <c r="A1369" t="s">
        <v>12039</v>
      </c>
      <c r="B1369" t="s">
        <v>12040</v>
      </c>
      <c r="C1369" t="s">
        <v>8844</v>
      </c>
      <c r="D1369">
        <v>335</v>
      </c>
      <c r="E1369">
        <v>510</v>
      </c>
      <c r="F1369" s="1">
        <v>0.34</v>
      </c>
      <c r="G1369">
        <v>3.8</v>
      </c>
      <c r="H1369" s="4">
        <v>3195</v>
      </c>
      <c r="I1369" t="s">
        <v>12041</v>
      </c>
      <c r="J1369" t="s">
        <v>12042</v>
      </c>
      <c r="K1369" t="s">
        <v>12043</v>
      </c>
      <c r="L1369" t="s">
        <v>12044</v>
      </c>
      <c r="M1369" t="s">
        <v>12045</v>
      </c>
      <c r="N1369" t="s">
        <v>12046</v>
      </c>
      <c r="O1369" t="s">
        <v>12047</v>
      </c>
      <c r="P1369" t="s">
        <v>12048</v>
      </c>
    </row>
    <row r="1370" spans="1:16" x14ac:dyDescent="0.25">
      <c r="A1370" t="s">
        <v>12049</v>
      </c>
      <c r="B1370" t="s">
        <v>12050</v>
      </c>
      <c r="C1370" t="s">
        <v>9612</v>
      </c>
      <c r="D1370">
        <v>293</v>
      </c>
      <c r="E1370">
        <v>499</v>
      </c>
      <c r="F1370" s="1">
        <v>0.41</v>
      </c>
      <c r="G1370">
        <v>4.0999999999999996</v>
      </c>
      <c r="H1370" s="4">
        <v>1456</v>
      </c>
      <c r="I1370" t="s">
        <v>12051</v>
      </c>
      <c r="J1370" t="s">
        <v>12052</v>
      </c>
      <c r="K1370" t="s">
        <v>12053</v>
      </c>
      <c r="L1370" t="s">
        <v>12054</v>
      </c>
      <c r="M1370" t="s">
        <v>12055</v>
      </c>
      <c r="N1370" t="s">
        <v>12056</v>
      </c>
      <c r="O1370" t="s">
        <v>12057</v>
      </c>
      <c r="P1370" t="s">
        <v>12058</v>
      </c>
    </row>
    <row r="1371" spans="1:16" x14ac:dyDescent="0.25">
      <c r="A1371" t="s">
        <v>12059</v>
      </c>
      <c r="B1371" t="s">
        <v>12060</v>
      </c>
      <c r="C1371" t="s">
        <v>12061</v>
      </c>
      <c r="D1371">
        <v>599</v>
      </c>
      <c r="E1371" s="2">
        <v>1299</v>
      </c>
      <c r="F1371" s="1">
        <v>0.54</v>
      </c>
      <c r="G1371">
        <v>4.2</v>
      </c>
      <c r="H1371" s="4">
        <v>590</v>
      </c>
      <c r="I1371" t="s">
        <v>12062</v>
      </c>
      <c r="J1371" t="s">
        <v>12063</v>
      </c>
      <c r="K1371" t="s">
        <v>12064</v>
      </c>
      <c r="L1371" t="s">
        <v>12065</v>
      </c>
      <c r="M1371" t="s">
        <v>12066</v>
      </c>
      <c r="N1371" t="s">
        <v>12067</v>
      </c>
      <c r="O1371" t="s">
        <v>12068</v>
      </c>
      <c r="P1371" t="s">
        <v>12069</v>
      </c>
    </row>
    <row r="1372" spans="1:16" x14ac:dyDescent="0.25">
      <c r="A1372" t="s">
        <v>12070</v>
      </c>
      <c r="B1372" t="s">
        <v>12071</v>
      </c>
      <c r="C1372" t="s">
        <v>9633</v>
      </c>
      <c r="D1372">
        <v>499</v>
      </c>
      <c r="E1372">
        <v>999</v>
      </c>
      <c r="F1372" s="1">
        <v>0.5</v>
      </c>
      <c r="G1372">
        <v>4.3</v>
      </c>
      <c r="H1372" s="4">
        <v>1436</v>
      </c>
      <c r="I1372" t="s">
        <v>12072</v>
      </c>
      <c r="J1372" t="s">
        <v>12073</v>
      </c>
      <c r="K1372" t="s">
        <v>12074</v>
      </c>
      <c r="L1372" t="s">
        <v>12075</v>
      </c>
      <c r="M1372" t="s">
        <v>12076</v>
      </c>
      <c r="N1372" t="s">
        <v>12077</v>
      </c>
      <c r="O1372" t="s">
        <v>12078</v>
      </c>
      <c r="P1372" t="s">
        <v>12079</v>
      </c>
    </row>
    <row r="1373" spans="1:16" x14ac:dyDescent="0.25">
      <c r="A1373" t="s">
        <v>12080</v>
      </c>
      <c r="B1373" t="s">
        <v>12081</v>
      </c>
      <c r="C1373" t="s">
        <v>8699</v>
      </c>
      <c r="D1373">
        <v>849</v>
      </c>
      <c r="E1373" s="2">
        <v>1190</v>
      </c>
      <c r="F1373" s="1">
        <v>0.28999999999999998</v>
      </c>
      <c r="G1373">
        <v>4.2</v>
      </c>
      <c r="H1373" s="4">
        <v>4184</v>
      </c>
      <c r="I1373" t="s">
        <v>12082</v>
      </c>
      <c r="J1373" t="s">
        <v>12083</v>
      </c>
      <c r="K1373" t="s">
        <v>12084</v>
      </c>
      <c r="L1373" t="s">
        <v>12085</v>
      </c>
      <c r="M1373" t="s">
        <v>12086</v>
      </c>
      <c r="N1373" t="s">
        <v>12087</v>
      </c>
      <c r="O1373" t="s">
        <v>12088</v>
      </c>
      <c r="P1373" t="s">
        <v>12089</v>
      </c>
    </row>
    <row r="1374" spans="1:16" x14ac:dyDescent="0.25">
      <c r="A1374" t="s">
        <v>12090</v>
      </c>
      <c r="B1374" t="s">
        <v>12091</v>
      </c>
      <c r="C1374" t="s">
        <v>9612</v>
      </c>
      <c r="D1374">
        <v>249</v>
      </c>
      <c r="E1374">
        <v>400</v>
      </c>
      <c r="F1374" s="1">
        <v>0.38</v>
      </c>
      <c r="G1374">
        <v>4.0999999999999996</v>
      </c>
      <c r="H1374" s="4">
        <v>693</v>
      </c>
      <c r="I1374" t="s">
        <v>12092</v>
      </c>
      <c r="J1374" t="s">
        <v>12093</v>
      </c>
      <c r="K1374" t="s">
        <v>12094</v>
      </c>
      <c r="L1374" t="s">
        <v>12095</v>
      </c>
      <c r="M1374" t="s">
        <v>12096</v>
      </c>
      <c r="N1374" t="s">
        <v>12097</v>
      </c>
      <c r="O1374" t="s">
        <v>12098</v>
      </c>
      <c r="P1374" t="s">
        <v>12099</v>
      </c>
    </row>
    <row r="1375" spans="1:16" x14ac:dyDescent="0.25">
      <c r="A1375" t="s">
        <v>12100</v>
      </c>
      <c r="B1375" t="s">
        <v>12101</v>
      </c>
      <c r="C1375" t="s">
        <v>9633</v>
      </c>
      <c r="D1375">
        <v>185</v>
      </c>
      <c r="E1375">
        <v>599</v>
      </c>
      <c r="F1375" s="1">
        <v>0.69</v>
      </c>
      <c r="G1375">
        <v>3.9</v>
      </c>
      <c r="H1375" s="4">
        <v>1306</v>
      </c>
      <c r="I1375" t="s">
        <v>12102</v>
      </c>
      <c r="J1375" t="s">
        <v>12103</v>
      </c>
      <c r="K1375" t="s">
        <v>12104</v>
      </c>
      <c r="L1375" t="s">
        <v>12105</v>
      </c>
      <c r="M1375" t="s">
        <v>12106</v>
      </c>
      <c r="N1375" t="s">
        <v>12107</v>
      </c>
      <c r="O1375" t="s">
        <v>12108</v>
      </c>
      <c r="P1375" t="s">
        <v>12109</v>
      </c>
    </row>
    <row r="1376" spans="1:16" x14ac:dyDescent="0.25">
      <c r="A1376" t="s">
        <v>12110</v>
      </c>
      <c r="B1376" t="s">
        <v>12111</v>
      </c>
      <c r="C1376" t="s">
        <v>8563</v>
      </c>
      <c r="D1376">
        <v>778</v>
      </c>
      <c r="E1376">
        <v>999</v>
      </c>
      <c r="F1376" s="1">
        <v>0.22</v>
      </c>
      <c r="G1376">
        <v>3.3</v>
      </c>
      <c r="H1376" s="4">
        <v>8</v>
      </c>
      <c r="I1376" t="s">
        <v>12112</v>
      </c>
      <c r="J1376" t="s">
        <v>12113</v>
      </c>
      <c r="K1376" t="s">
        <v>12114</v>
      </c>
      <c r="L1376" t="s">
        <v>12115</v>
      </c>
      <c r="M1376" t="s">
        <v>12116</v>
      </c>
      <c r="N1376" t="s">
        <v>12117</v>
      </c>
      <c r="O1376" t="s">
        <v>12118</v>
      </c>
      <c r="P1376" t="s">
        <v>12119</v>
      </c>
    </row>
    <row r="1377" spans="1:16" x14ac:dyDescent="0.25">
      <c r="A1377" t="s">
        <v>12120</v>
      </c>
      <c r="B1377" t="s">
        <v>12121</v>
      </c>
      <c r="C1377" t="s">
        <v>12122</v>
      </c>
      <c r="D1377">
        <v>279</v>
      </c>
      <c r="E1377">
        <v>699</v>
      </c>
      <c r="F1377" s="1">
        <v>0.6</v>
      </c>
      <c r="G1377">
        <v>4.3</v>
      </c>
      <c r="H1377" s="4">
        <v>2326</v>
      </c>
      <c r="I1377" t="s">
        <v>12123</v>
      </c>
      <c r="J1377" t="s">
        <v>12124</v>
      </c>
      <c r="K1377" t="s">
        <v>12125</v>
      </c>
      <c r="L1377" t="s">
        <v>12126</v>
      </c>
      <c r="M1377" t="s">
        <v>12127</v>
      </c>
      <c r="N1377" t="s">
        <v>12128</v>
      </c>
      <c r="O1377" t="s">
        <v>12129</v>
      </c>
      <c r="P1377" t="s">
        <v>12130</v>
      </c>
    </row>
    <row r="1378" spans="1:16" x14ac:dyDescent="0.25">
      <c r="A1378" t="s">
        <v>12131</v>
      </c>
      <c r="B1378" t="s">
        <v>12132</v>
      </c>
      <c r="C1378" t="s">
        <v>9633</v>
      </c>
      <c r="D1378">
        <v>215</v>
      </c>
      <c r="E1378" s="2">
        <v>1499</v>
      </c>
      <c r="F1378" s="1">
        <v>0.86</v>
      </c>
      <c r="G1378">
        <v>3.9</v>
      </c>
      <c r="H1378" s="4">
        <v>1004</v>
      </c>
      <c r="I1378" t="s">
        <v>12133</v>
      </c>
      <c r="J1378" t="s">
        <v>12134</v>
      </c>
      <c r="K1378" t="s">
        <v>12135</v>
      </c>
      <c r="L1378" t="s">
        <v>12136</v>
      </c>
      <c r="M1378" t="s">
        <v>12137</v>
      </c>
      <c r="N1378" t="s">
        <v>12138</v>
      </c>
      <c r="O1378" t="s">
        <v>12139</v>
      </c>
      <c r="P1378" t="s">
        <v>12140</v>
      </c>
    </row>
    <row r="1379" spans="1:16" x14ac:dyDescent="0.25">
      <c r="A1379" t="s">
        <v>12141</v>
      </c>
      <c r="B1379" t="s">
        <v>12142</v>
      </c>
      <c r="C1379" t="s">
        <v>8699</v>
      </c>
      <c r="D1379">
        <v>889</v>
      </c>
      <c r="E1379" s="2">
        <v>1295</v>
      </c>
      <c r="F1379" s="1">
        <v>0.31</v>
      </c>
      <c r="G1379">
        <v>4.3</v>
      </c>
      <c r="H1379" s="4">
        <v>6400</v>
      </c>
      <c r="I1379" t="s">
        <v>12143</v>
      </c>
      <c r="J1379" t="s">
        <v>12144</v>
      </c>
      <c r="K1379" t="s">
        <v>12145</v>
      </c>
      <c r="L1379" t="s">
        <v>12146</v>
      </c>
      <c r="M1379" t="s">
        <v>12147</v>
      </c>
      <c r="N1379" t="s">
        <v>12148</v>
      </c>
      <c r="O1379" t="s">
        <v>12149</v>
      </c>
      <c r="P1379" t="s">
        <v>12150</v>
      </c>
    </row>
    <row r="1380" spans="1:16" x14ac:dyDescent="0.25">
      <c r="A1380" t="s">
        <v>12151</v>
      </c>
      <c r="B1380" t="s">
        <v>12152</v>
      </c>
      <c r="C1380" t="s">
        <v>8721</v>
      </c>
      <c r="D1380" s="2">
        <v>1449</v>
      </c>
      <c r="E1380" s="2">
        <v>4999</v>
      </c>
      <c r="F1380" s="1">
        <v>0.71</v>
      </c>
      <c r="G1380">
        <v>3.6</v>
      </c>
      <c r="H1380" s="4">
        <v>63</v>
      </c>
      <c r="I1380" t="s">
        <v>12153</v>
      </c>
      <c r="J1380" t="s">
        <v>12154</v>
      </c>
      <c r="K1380" t="s">
        <v>12155</v>
      </c>
      <c r="L1380" t="s">
        <v>12156</v>
      </c>
      <c r="M1380" t="s">
        <v>12157</v>
      </c>
      <c r="N1380" t="s">
        <v>12158</v>
      </c>
      <c r="O1380" t="s">
        <v>12159</v>
      </c>
      <c r="P1380" t="s">
        <v>12160</v>
      </c>
    </row>
    <row r="1381" spans="1:16" x14ac:dyDescent="0.25">
      <c r="A1381" t="s">
        <v>12161</v>
      </c>
      <c r="B1381" t="s">
        <v>12162</v>
      </c>
      <c r="C1381" t="s">
        <v>8721</v>
      </c>
      <c r="D1381" s="2">
        <v>1190</v>
      </c>
      <c r="E1381" s="2">
        <v>2550</v>
      </c>
      <c r="F1381" s="1">
        <v>0.53</v>
      </c>
      <c r="G1381">
        <v>3.8</v>
      </c>
      <c r="H1381" s="4">
        <v>1181</v>
      </c>
      <c r="I1381" t="s">
        <v>12163</v>
      </c>
      <c r="J1381" t="s">
        <v>12164</v>
      </c>
      <c r="K1381" t="s">
        <v>12165</v>
      </c>
      <c r="L1381" t="s">
        <v>12166</v>
      </c>
      <c r="M1381" t="s">
        <v>12167</v>
      </c>
      <c r="N1381" t="s">
        <v>12168</v>
      </c>
      <c r="O1381" t="s">
        <v>12169</v>
      </c>
      <c r="P1381" t="s">
        <v>12170</v>
      </c>
    </row>
    <row r="1382" spans="1:16" x14ac:dyDescent="0.25">
      <c r="A1382" t="s">
        <v>12171</v>
      </c>
      <c r="B1382" t="s">
        <v>12172</v>
      </c>
      <c r="C1382" t="s">
        <v>10094</v>
      </c>
      <c r="D1382" s="2">
        <v>1799</v>
      </c>
      <c r="E1382" s="2">
        <v>1950</v>
      </c>
      <c r="F1382" s="1">
        <v>0.08</v>
      </c>
      <c r="G1382">
        <v>3.9</v>
      </c>
      <c r="H1382" s="4">
        <v>1888</v>
      </c>
      <c r="I1382" t="s">
        <v>12173</v>
      </c>
      <c r="J1382" t="s">
        <v>12174</v>
      </c>
      <c r="K1382" t="s">
        <v>12175</v>
      </c>
      <c r="L1382" t="s">
        <v>12176</v>
      </c>
      <c r="M1382" t="s">
        <v>12177</v>
      </c>
      <c r="N1382" t="s">
        <v>12178</v>
      </c>
      <c r="O1382" t="s">
        <v>12179</v>
      </c>
      <c r="P1382" t="s">
        <v>12180</v>
      </c>
    </row>
    <row r="1383" spans="1:16" x14ac:dyDescent="0.25">
      <c r="A1383" t="s">
        <v>12181</v>
      </c>
      <c r="B1383" t="s">
        <v>12182</v>
      </c>
      <c r="C1383" t="s">
        <v>8710</v>
      </c>
      <c r="D1383" s="2">
        <v>6120</v>
      </c>
      <c r="E1383" s="2">
        <v>8478</v>
      </c>
      <c r="F1383" s="1">
        <v>0.28000000000000003</v>
      </c>
      <c r="G1383">
        <v>4.5999999999999996</v>
      </c>
      <c r="H1383" s="4">
        <v>6550</v>
      </c>
      <c r="I1383" t="s">
        <v>12183</v>
      </c>
      <c r="J1383" t="s">
        <v>12184</v>
      </c>
      <c r="K1383" t="s">
        <v>12185</v>
      </c>
      <c r="L1383" t="s">
        <v>12186</v>
      </c>
      <c r="M1383" t="s">
        <v>12187</v>
      </c>
      <c r="N1383" t="s">
        <v>12188</v>
      </c>
      <c r="O1383" t="s">
        <v>12189</v>
      </c>
      <c r="P1383" t="s">
        <v>12190</v>
      </c>
    </row>
    <row r="1384" spans="1:16" x14ac:dyDescent="0.25">
      <c r="A1384" t="s">
        <v>12191</v>
      </c>
      <c r="B1384" t="s">
        <v>12192</v>
      </c>
      <c r="C1384" t="s">
        <v>8710</v>
      </c>
      <c r="D1384" s="2">
        <v>1799</v>
      </c>
      <c r="E1384" s="2">
        <v>3299</v>
      </c>
      <c r="F1384" s="1">
        <v>0.45</v>
      </c>
      <c r="G1384">
        <v>3.8</v>
      </c>
      <c r="H1384" s="4">
        <v>1846</v>
      </c>
      <c r="I1384" t="s">
        <v>12193</v>
      </c>
      <c r="J1384" t="s">
        <v>12194</v>
      </c>
      <c r="K1384" t="s">
        <v>12195</v>
      </c>
      <c r="L1384" t="s">
        <v>12196</v>
      </c>
      <c r="M1384" t="s">
        <v>12197</v>
      </c>
      <c r="N1384" t="s">
        <v>12198</v>
      </c>
      <c r="O1384" t="s">
        <v>12199</v>
      </c>
      <c r="P1384" t="s">
        <v>12200</v>
      </c>
    </row>
    <row r="1385" spans="1:16" x14ac:dyDescent="0.25">
      <c r="A1385" t="s">
        <v>12201</v>
      </c>
      <c r="B1385" t="s">
        <v>12202</v>
      </c>
      <c r="C1385" t="s">
        <v>8710</v>
      </c>
      <c r="D1385" s="2">
        <v>2199</v>
      </c>
      <c r="E1385" s="2">
        <v>3895</v>
      </c>
      <c r="F1385" s="1">
        <v>0.44</v>
      </c>
      <c r="G1385">
        <v>3.9</v>
      </c>
      <c r="H1385" s="4">
        <v>1085</v>
      </c>
      <c r="I1385" t="s">
        <v>12203</v>
      </c>
      <c r="J1385" t="s">
        <v>12204</v>
      </c>
      <c r="K1385" t="s">
        <v>12205</v>
      </c>
      <c r="L1385" t="s">
        <v>12206</v>
      </c>
      <c r="M1385" t="s">
        <v>12207</v>
      </c>
      <c r="N1385" t="s">
        <v>12208</v>
      </c>
      <c r="O1385" t="s">
        <v>12209</v>
      </c>
      <c r="P1385" t="s">
        <v>12210</v>
      </c>
    </row>
    <row r="1386" spans="1:16" x14ac:dyDescent="0.25">
      <c r="A1386" t="s">
        <v>12211</v>
      </c>
      <c r="B1386" t="s">
        <v>12212</v>
      </c>
      <c r="C1386" t="s">
        <v>9695</v>
      </c>
      <c r="D1386" s="2">
        <v>3685</v>
      </c>
      <c r="E1386" s="2">
        <v>5495</v>
      </c>
      <c r="F1386" s="1">
        <v>0.33</v>
      </c>
      <c r="G1386">
        <v>4.0999999999999996</v>
      </c>
      <c r="H1386" s="4">
        <v>290</v>
      </c>
      <c r="I1386" t="s">
        <v>12213</v>
      </c>
      <c r="J1386" t="s">
        <v>12214</v>
      </c>
      <c r="K1386" t="s">
        <v>12215</v>
      </c>
      <c r="L1386" t="s">
        <v>12216</v>
      </c>
      <c r="M1386" t="s">
        <v>12217</v>
      </c>
      <c r="N1386" t="s">
        <v>12218</v>
      </c>
      <c r="O1386" t="s">
        <v>12219</v>
      </c>
      <c r="P1386" t="s">
        <v>12220</v>
      </c>
    </row>
    <row r="1387" spans="1:16" x14ac:dyDescent="0.25">
      <c r="A1387" t="s">
        <v>12221</v>
      </c>
      <c r="B1387" t="s">
        <v>12222</v>
      </c>
      <c r="C1387" t="s">
        <v>8938</v>
      </c>
      <c r="D1387">
        <v>649</v>
      </c>
      <c r="E1387">
        <v>999</v>
      </c>
      <c r="F1387" s="1">
        <v>0.35</v>
      </c>
      <c r="G1387">
        <v>3.6</v>
      </c>
      <c r="H1387" s="4">
        <v>4</v>
      </c>
      <c r="I1387" t="s">
        <v>12223</v>
      </c>
      <c r="J1387" t="s">
        <v>12224</v>
      </c>
      <c r="K1387" t="s">
        <v>12225</v>
      </c>
      <c r="L1387" t="s">
        <v>12226</v>
      </c>
      <c r="M1387" t="s">
        <v>12227</v>
      </c>
      <c r="N1387" t="s">
        <v>12228</v>
      </c>
      <c r="O1387" t="s">
        <v>12229</v>
      </c>
      <c r="P1387" t="s">
        <v>12230</v>
      </c>
    </row>
    <row r="1388" spans="1:16" x14ac:dyDescent="0.25">
      <c r="A1388" t="s">
        <v>12231</v>
      </c>
      <c r="B1388" t="s">
        <v>12232</v>
      </c>
      <c r="C1388" t="s">
        <v>10420</v>
      </c>
      <c r="D1388" s="2">
        <v>8599</v>
      </c>
      <c r="E1388" s="2">
        <v>8995</v>
      </c>
      <c r="F1388" s="1">
        <v>0.04</v>
      </c>
      <c r="G1388">
        <v>4.4000000000000004</v>
      </c>
      <c r="H1388" s="4">
        <v>9734</v>
      </c>
      <c r="I1388" t="s">
        <v>12233</v>
      </c>
      <c r="J1388" t="s">
        <v>12234</v>
      </c>
      <c r="K1388" t="s">
        <v>12235</v>
      </c>
      <c r="L1388" t="s">
        <v>12236</v>
      </c>
      <c r="M1388" t="s">
        <v>12237</v>
      </c>
      <c r="N1388" t="s">
        <v>12238</v>
      </c>
      <c r="O1388" t="s">
        <v>12239</v>
      </c>
      <c r="P1388" t="s">
        <v>12240</v>
      </c>
    </row>
    <row r="1389" spans="1:16" x14ac:dyDescent="0.25">
      <c r="A1389" t="s">
        <v>12241</v>
      </c>
      <c r="B1389" t="s">
        <v>12242</v>
      </c>
      <c r="C1389" t="s">
        <v>8699</v>
      </c>
      <c r="D1389" s="2">
        <v>1110</v>
      </c>
      <c r="E1389" s="2">
        <v>1599</v>
      </c>
      <c r="F1389" s="1">
        <v>0.31</v>
      </c>
      <c r="G1389">
        <v>4.3</v>
      </c>
      <c r="H1389" s="4">
        <v>4022</v>
      </c>
      <c r="I1389" t="s">
        <v>12243</v>
      </c>
      <c r="J1389" t="s">
        <v>12244</v>
      </c>
      <c r="K1389" t="s">
        <v>12245</v>
      </c>
      <c r="L1389" t="s">
        <v>12246</v>
      </c>
      <c r="M1389" t="s">
        <v>12247</v>
      </c>
      <c r="N1389" t="s">
        <v>12248</v>
      </c>
      <c r="O1389" t="s">
        <v>12249</v>
      </c>
      <c r="P1389" t="s">
        <v>12250</v>
      </c>
    </row>
    <row r="1390" spans="1:16" x14ac:dyDescent="0.25">
      <c r="A1390" t="s">
        <v>12251</v>
      </c>
      <c r="B1390" t="s">
        <v>12252</v>
      </c>
      <c r="C1390" t="s">
        <v>8721</v>
      </c>
      <c r="D1390" s="2">
        <v>1499</v>
      </c>
      <c r="E1390" s="2">
        <v>3500</v>
      </c>
      <c r="F1390" s="1">
        <v>0.56999999999999995</v>
      </c>
      <c r="G1390">
        <v>4.7</v>
      </c>
      <c r="H1390" s="4">
        <v>2591</v>
      </c>
      <c r="I1390" t="s">
        <v>12253</v>
      </c>
      <c r="J1390" t="s">
        <v>12254</v>
      </c>
      <c r="K1390" t="s">
        <v>12255</v>
      </c>
      <c r="L1390" t="s">
        <v>12256</v>
      </c>
      <c r="M1390" t="s">
        <v>12257</v>
      </c>
      <c r="N1390" t="s">
        <v>12258</v>
      </c>
      <c r="O1390" t="s">
        <v>12259</v>
      </c>
      <c r="P1390" t="s">
        <v>12260</v>
      </c>
    </row>
    <row r="1391" spans="1:16" x14ac:dyDescent="0.25">
      <c r="A1391" t="s">
        <v>12261</v>
      </c>
      <c r="B1391" t="s">
        <v>12262</v>
      </c>
      <c r="C1391" t="s">
        <v>8585</v>
      </c>
      <c r="D1391">
        <v>759</v>
      </c>
      <c r="E1391" s="2">
        <v>1999</v>
      </c>
      <c r="F1391" s="1">
        <v>0.62</v>
      </c>
      <c r="G1391">
        <v>4.3</v>
      </c>
      <c r="H1391" s="4">
        <v>532</v>
      </c>
      <c r="I1391" t="s">
        <v>12263</v>
      </c>
      <c r="J1391" t="s">
        <v>12264</v>
      </c>
      <c r="K1391" t="s">
        <v>12265</v>
      </c>
      <c r="L1391" t="s">
        <v>12266</v>
      </c>
      <c r="M1391" t="s">
        <v>12267</v>
      </c>
      <c r="N1391" t="s">
        <v>12268</v>
      </c>
      <c r="O1391" t="s">
        <v>12269</v>
      </c>
      <c r="P1391" t="s">
        <v>12270</v>
      </c>
    </row>
    <row r="1392" spans="1:16" x14ac:dyDescent="0.25">
      <c r="A1392" t="s">
        <v>12271</v>
      </c>
      <c r="B1392" t="s">
        <v>12272</v>
      </c>
      <c r="C1392" t="s">
        <v>8969</v>
      </c>
      <c r="D1392" s="2">
        <v>2669</v>
      </c>
      <c r="E1392" s="2">
        <v>3199</v>
      </c>
      <c r="F1392" s="1">
        <v>0.17</v>
      </c>
      <c r="G1392">
        <v>3.9</v>
      </c>
      <c r="H1392" s="4">
        <v>260</v>
      </c>
      <c r="I1392" t="s">
        <v>12273</v>
      </c>
      <c r="J1392" t="s">
        <v>12274</v>
      </c>
      <c r="K1392" t="s">
        <v>12275</v>
      </c>
      <c r="L1392" t="s">
        <v>12276</v>
      </c>
      <c r="M1392" t="s">
        <v>12277</v>
      </c>
      <c r="N1392" t="s">
        <v>12278</v>
      </c>
      <c r="O1392" t="s">
        <v>12279</v>
      </c>
      <c r="P1392" t="s">
        <v>12280</v>
      </c>
    </row>
    <row r="1393" spans="1:16" x14ac:dyDescent="0.25">
      <c r="A1393" t="s">
        <v>12281</v>
      </c>
      <c r="B1393" t="s">
        <v>12282</v>
      </c>
      <c r="C1393" t="s">
        <v>9061</v>
      </c>
      <c r="D1393">
        <v>929</v>
      </c>
      <c r="E1393" s="2">
        <v>1300</v>
      </c>
      <c r="F1393" s="1">
        <v>0.28999999999999998</v>
      </c>
      <c r="G1393">
        <v>3.9</v>
      </c>
      <c r="H1393" s="4">
        <v>1672</v>
      </c>
      <c r="I1393" t="s">
        <v>12283</v>
      </c>
      <c r="J1393" t="s">
        <v>12284</v>
      </c>
      <c r="K1393" t="s">
        <v>12285</v>
      </c>
      <c r="L1393" t="s">
        <v>12286</v>
      </c>
      <c r="M1393" t="s">
        <v>12287</v>
      </c>
      <c r="N1393" t="s">
        <v>12288</v>
      </c>
      <c r="O1393" t="s">
        <v>12289</v>
      </c>
      <c r="P1393" t="s">
        <v>12290</v>
      </c>
    </row>
    <row r="1394" spans="1:16" x14ac:dyDescent="0.25">
      <c r="A1394" t="s">
        <v>12291</v>
      </c>
      <c r="B1394" t="s">
        <v>12292</v>
      </c>
      <c r="C1394" t="s">
        <v>8886</v>
      </c>
      <c r="D1394">
        <v>199</v>
      </c>
      <c r="E1394">
        <v>399</v>
      </c>
      <c r="F1394" s="1">
        <v>0.5</v>
      </c>
      <c r="G1394">
        <v>3.7</v>
      </c>
      <c r="H1394" s="4">
        <v>7945</v>
      </c>
      <c r="I1394" t="s">
        <v>12293</v>
      </c>
      <c r="J1394" t="s">
        <v>12294</v>
      </c>
      <c r="K1394" t="s">
        <v>12295</v>
      </c>
      <c r="L1394" t="s">
        <v>12296</v>
      </c>
      <c r="M1394" t="s">
        <v>12297</v>
      </c>
      <c r="N1394" t="s">
        <v>12298</v>
      </c>
      <c r="O1394" t="s">
        <v>12299</v>
      </c>
      <c r="P1394" t="s">
        <v>12300</v>
      </c>
    </row>
    <row r="1395" spans="1:16" x14ac:dyDescent="0.25">
      <c r="A1395" t="s">
        <v>12301</v>
      </c>
      <c r="B1395" t="s">
        <v>12302</v>
      </c>
      <c r="C1395" t="s">
        <v>8574</v>
      </c>
      <c r="D1395">
        <v>279</v>
      </c>
      <c r="E1395">
        <v>599</v>
      </c>
      <c r="F1395" s="1">
        <v>0.53</v>
      </c>
      <c r="G1395">
        <v>3.5</v>
      </c>
      <c r="H1395" s="4">
        <v>1367</v>
      </c>
      <c r="I1395" t="s">
        <v>12303</v>
      </c>
      <c r="J1395" t="s">
        <v>12304</v>
      </c>
      <c r="K1395" t="s">
        <v>12305</v>
      </c>
      <c r="L1395" t="s">
        <v>12306</v>
      </c>
      <c r="M1395" t="s">
        <v>12307</v>
      </c>
      <c r="N1395" t="s">
        <v>12308</v>
      </c>
      <c r="O1395" t="s">
        <v>12309</v>
      </c>
      <c r="P1395" t="s">
        <v>12310</v>
      </c>
    </row>
    <row r="1396" spans="1:16" x14ac:dyDescent="0.25">
      <c r="A1396" t="s">
        <v>12311</v>
      </c>
      <c r="B1396" t="s">
        <v>12312</v>
      </c>
      <c r="C1396" t="s">
        <v>8688</v>
      </c>
      <c r="D1396">
        <v>549</v>
      </c>
      <c r="E1396">
        <v>999</v>
      </c>
      <c r="F1396" s="1">
        <v>0.45</v>
      </c>
      <c r="G1396">
        <v>4</v>
      </c>
      <c r="H1396" s="4">
        <v>1313</v>
      </c>
      <c r="I1396" t="s">
        <v>12313</v>
      </c>
      <c r="J1396" t="s">
        <v>12314</v>
      </c>
      <c r="K1396" t="s">
        <v>12315</v>
      </c>
      <c r="L1396" t="s">
        <v>12316</v>
      </c>
      <c r="M1396" t="s">
        <v>12317</v>
      </c>
      <c r="N1396" t="s">
        <v>12318</v>
      </c>
      <c r="O1396" t="s">
        <v>12319</v>
      </c>
      <c r="P1396" t="s">
        <v>12320</v>
      </c>
    </row>
    <row r="1397" spans="1:16" x14ac:dyDescent="0.25">
      <c r="A1397" t="s">
        <v>12321</v>
      </c>
      <c r="B1397" t="s">
        <v>12322</v>
      </c>
      <c r="C1397" t="s">
        <v>10327</v>
      </c>
      <c r="D1397">
        <v>85</v>
      </c>
      <c r="E1397">
        <v>199</v>
      </c>
      <c r="F1397" s="1">
        <v>0.56999999999999995</v>
      </c>
      <c r="G1397">
        <v>4.0999999999999996</v>
      </c>
      <c r="H1397" s="4">
        <v>212</v>
      </c>
      <c r="I1397" t="s">
        <v>12323</v>
      </c>
      <c r="J1397" t="s">
        <v>12324</v>
      </c>
      <c r="K1397" t="s">
        <v>12325</v>
      </c>
      <c r="L1397" t="s">
        <v>12326</v>
      </c>
      <c r="M1397" t="s">
        <v>12327</v>
      </c>
      <c r="N1397" t="s">
        <v>12328</v>
      </c>
      <c r="O1397" t="s">
        <v>12329</v>
      </c>
      <c r="P1397" t="s">
        <v>12330</v>
      </c>
    </row>
    <row r="1398" spans="1:16" x14ac:dyDescent="0.25">
      <c r="A1398" t="s">
        <v>12331</v>
      </c>
      <c r="B1398" t="s">
        <v>12332</v>
      </c>
      <c r="C1398" t="s">
        <v>8938</v>
      </c>
      <c r="D1398">
        <v>499</v>
      </c>
      <c r="E1398" s="2">
        <v>1299</v>
      </c>
      <c r="F1398" s="1">
        <v>0.62</v>
      </c>
      <c r="G1398">
        <v>3.9</v>
      </c>
      <c r="H1398" s="4">
        <v>65</v>
      </c>
      <c r="I1398" t="s">
        <v>12333</v>
      </c>
      <c r="J1398" t="s">
        <v>12334</v>
      </c>
      <c r="K1398" t="s">
        <v>12335</v>
      </c>
      <c r="L1398" t="s">
        <v>12336</v>
      </c>
      <c r="M1398" t="s">
        <v>12337</v>
      </c>
      <c r="N1398" t="s">
        <v>12338</v>
      </c>
      <c r="O1398" t="s">
        <v>12339</v>
      </c>
      <c r="P1398" t="s">
        <v>12340</v>
      </c>
    </row>
    <row r="1399" spans="1:16" x14ac:dyDescent="0.25">
      <c r="A1399" t="s">
        <v>12341</v>
      </c>
      <c r="B1399" t="s">
        <v>12342</v>
      </c>
      <c r="C1399" t="s">
        <v>8938</v>
      </c>
      <c r="D1399" s="2">
        <v>5865</v>
      </c>
      <c r="E1399" s="2">
        <v>7776</v>
      </c>
      <c r="F1399" s="1">
        <v>0.25</v>
      </c>
      <c r="G1399">
        <v>4.4000000000000004</v>
      </c>
      <c r="H1399" s="4">
        <v>2737</v>
      </c>
      <c r="I1399" t="s">
        <v>12343</v>
      </c>
      <c r="J1399" t="s">
        <v>12344</v>
      </c>
      <c r="K1399" t="s">
        <v>12345</v>
      </c>
      <c r="L1399" t="s">
        <v>12346</v>
      </c>
      <c r="M1399" t="s">
        <v>12347</v>
      </c>
      <c r="N1399" t="s">
        <v>12348</v>
      </c>
      <c r="O1399" t="s">
        <v>12349</v>
      </c>
      <c r="P1399" t="s">
        <v>12350</v>
      </c>
    </row>
    <row r="1400" spans="1:16" x14ac:dyDescent="0.25">
      <c r="A1400" t="s">
        <v>12351</v>
      </c>
      <c r="B1400" t="s">
        <v>12352</v>
      </c>
      <c r="C1400" t="s">
        <v>8541</v>
      </c>
      <c r="D1400" s="2">
        <v>1260</v>
      </c>
      <c r="E1400" s="2">
        <v>2299</v>
      </c>
      <c r="F1400" s="1">
        <v>0.45</v>
      </c>
      <c r="G1400">
        <v>4.3</v>
      </c>
      <c r="H1400" s="4">
        <v>55</v>
      </c>
      <c r="I1400" t="s">
        <v>12353</v>
      </c>
      <c r="J1400" t="s">
        <v>12354</v>
      </c>
      <c r="K1400" t="s">
        <v>12355</v>
      </c>
      <c r="L1400" t="s">
        <v>12356</v>
      </c>
      <c r="M1400" t="s">
        <v>12357</v>
      </c>
      <c r="N1400" t="s">
        <v>12358</v>
      </c>
      <c r="O1400" t="s">
        <v>12359</v>
      </c>
      <c r="P1400" t="s">
        <v>12360</v>
      </c>
    </row>
    <row r="1401" spans="1:16" x14ac:dyDescent="0.25">
      <c r="A1401" t="s">
        <v>12361</v>
      </c>
      <c r="B1401" t="s">
        <v>12362</v>
      </c>
      <c r="C1401" t="s">
        <v>12363</v>
      </c>
      <c r="D1401" s="2">
        <v>1099</v>
      </c>
      <c r="E1401" s="2">
        <v>1500</v>
      </c>
      <c r="F1401" s="1">
        <v>0.27</v>
      </c>
      <c r="G1401">
        <v>4.5</v>
      </c>
      <c r="H1401" s="4">
        <v>1065</v>
      </c>
      <c r="I1401" t="s">
        <v>12364</v>
      </c>
      <c r="J1401" t="s">
        <v>12365</v>
      </c>
      <c r="K1401" t="s">
        <v>12366</v>
      </c>
      <c r="L1401" t="s">
        <v>12367</v>
      </c>
      <c r="M1401" t="s">
        <v>12368</v>
      </c>
      <c r="N1401" t="s">
        <v>12369</v>
      </c>
      <c r="O1401" t="s">
        <v>12370</v>
      </c>
      <c r="P1401" t="s">
        <v>12371</v>
      </c>
    </row>
    <row r="1402" spans="1:16" x14ac:dyDescent="0.25">
      <c r="A1402" t="s">
        <v>12372</v>
      </c>
      <c r="B1402" t="s">
        <v>12373</v>
      </c>
      <c r="C1402" t="s">
        <v>9061</v>
      </c>
      <c r="D1402" s="2">
        <v>1928</v>
      </c>
      <c r="E1402" s="2">
        <v>2590</v>
      </c>
      <c r="F1402" s="1">
        <v>0.26</v>
      </c>
      <c r="G1402">
        <v>4</v>
      </c>
      <c r="H1402" s="4">
        <v>2377</v>
      </c>
      <c r="I1402" t="s">
        <v>12374</v>
      </c>
      <c r="J1402" t="s">
        <v>12375</v>
      </c>
      <c r="K1402" t="s">
        <v>12376</v>
      </c>
      <c r="L1402" t="s">
        <v>12377</v>
      </c>
      <c r="M1402" t="s">
        <v>12378</v>
      </c>
      <c r="N1402" t="s">
        <v>12379</v>
      </c>
      <c r="O1402" t="s">
        <v>12380</v>
      </c>
      <c r="P1402" t="s">
        <v>12381</v>
      </c>
    </row>
    <row r="1403" spans="1:16" x14ac:dyDescent="0.25">
      <c r="A1403" t="s">
        <v>12382</v>
      </c>
      <c r="B1403" t="s">
        <v>12383</v>
      </c>
      <c r="C1403" t="s">
        <v>8773</v>
      </c>
      <c r="D1403" s="2">
        <v>3249</v>
      </c>
      <c r="E1403" s="2">
        <v>6299</v>
      </c>
      <c r="F1403" s="1">
        <v>0.48</v>
      </c>
      <c r="G1403">
        <v>3.9</v>
      </c>
      <c r="H1403" s="4">
        <v>2569</v>
      </c>
      <c r="I1403" t="s">
        <v>12384</v>
      </c>
      <c r="J1403" t="s">
        <v>12385</v>
      </c>
      <c r="K1403" t="s">
        <v>12386</v>
      </c>
      <c r="L1403" t="s">
        <v>12387</v>
      </c>
      <c r="M1403" t="s">
        <v>12388</v>
      </c>
      <c r="N1403" t="s">
        <v>12389</v>
      </c>
      <c r="O1403" t="s">
        <v>12390</v>
      </c>
      <c r="P1403" t="s">
        <v>12391</v>
      </c>
    </row>
    <row r="1404" spans="1:16" x14ac:dyDescent="0.25">
      <c r="A1404" t="s">
        <v>12392</v>
      </c>
      <c r="B1404" t="s">
        <v>12393</v>
      </c>
      <c r="C1404" t="s">
        <v>9061</v>
      </c>
      <c r="D1404" s="2">
        <v>1199</v>
      </c>
      <c r="E1404" s="2">
        <v>1795</v>
      </c>
      <c r="F1404" s="1">
        <v>0.33</v>
      </c>
      <c r="G1404">
        <v>4.2</v>
      </c>
      <c r="H1404" s="4">
        <v>5967</v>
      </c>
      <c r="I1404" t="s">
        <v>12394</v>
      </c>
      <c r="J1404" t="s">
        <v>12395</v>
      </c>
      <c r="K1404" t="s">
        <v>12396</v>
      </c>
      <c r="L1404" t="s">
        <v>12397</v>
      </c>
      <c r="M1404" t="s">
        <v>12398</v>
      </c>
      <c r="N1404" t="s">
        <v>12399</v>
      </c>
      <c r="O1404" t="s">
        <v>12400</v>
      </c>
      <c r="P1404" t="s">
        <v>12401</v>
      </c>
    </row>
    <row r="1405" spans="1:16" x14ac:dyDescent="0.25">
      <c r="A1405" t="s">
        <v>12402</v>
      </c>
      <c r="B1405" t="s">
        <v>12403</v>
      </c>
      <c r="C1405" t="s">
        <v>8541</v>
      </c>
      <c r="D1405" s="2">
        <v>1456</v>
      </c>
      <c r="E1405" s="2">
        <v>3190</v>
      </c>
      <c r="F1405" s="1">
        <v>0.54</v>
      </c>
      <c r="G1405">
        <v>4.0999999999999996</v>
      </c>
      <c r="H1405" s="4">
        <v>1776</v>
      </c>
      <c r="I1405" t="s">
        <v>12404</v>
      </c>
      <c r="J1405" t="s">
        <v>12405</v>
      </c>
      <c r="K1405" t="s">
        <v>12406</v>
      </c>
      <c r="L1405" t="s">
        <v>12407</v>
      </c>
      <c r="M1405" t="s">
        <v>12408</v>
      </c>
      <c r="N1405" t="s">
        <v>12409</v>
      </c>
      <c r="O1405" t="s">
        <v>12410</v>
      </c>
      <c r="P1405" t="s">
        <v>12411</v>
      </c>
    </row>
    <row r="1406" spans="1:16" x14ac:dyDescent="0.25">
      <c r="A1406" t="s">
        <v>12412</v>
      </c>
      <c r="B1406" t="s">
        <v>12413</v>
      </c>
      <c r="C1406" t="s">
        <v>8938</v>
      </c>
      <c r="D1406" s="2">
        <v>3349</v>
      </c>
      <c r="E1406" s="2">
        <v>4799</v>
      </c>
      <c r="F1406" s="1">
        <v>0.3</v>
      </c>
      <c r="G1406">
        <v>3.7</v>
      </c>
      <c r="H1406" s="4">
        <v>4200</v>
      </c>
      <c r="I1406" t="s">
        <v>12414</v>
      </c>
      <c r="J1406" t="s">
        <v>12415</v>
      </c>
      <c r="K1406" t="s">
        <v>12416</v>
      </c>
      <c r="L1406" t="s">
        <v>12417</v>
      </c>
      <c r="M1406" t="s">
        <v>12418</v>
      </c>
      <c r="N1406" t="s">
        <v>12419</v>
      </c>
      <c r="O1406" t="s">
        <v>12420</v>
      </c>
      <c r="P1406" t="s">
        <v>12421</v>
      </c>
    </row>
    <row r="1407" spans="1:16" x14ac:dyDescent="0.25">
      <c r="A1407" t="s">
        <v>12422</v>
      </c>
      <c r="B1407" t="s">
        <v>12423</v>
      </c>
      <c r="C1407" t="s">
        <v>9386</v>
      </c>
      <c r="D1407" s="2">
        <v>4899</v>
      </c>
      <c r="E1407" s="2">
        <v>8999</v>
      </c>
      <c r="F1407" s="1">
        <v>0.46</v>
      </c>
      <c r="G1407">
        <v>4.0999999999999996</v>
      </c>
      <c r="H1407" s="4">
        <v>297</v>
      </c>
      <c r="I1407" t="s">
        <v>12424</v>
      </c>
      <c r="J1407" t="s">
        <v>12425</v>
      </c>
      <c r="K1407" t="s">
        <v>12426</v>
      </c>
      <c r="L1407" t="s">
        <v>12427</v>
      </c>
      <c r="M1407" t="s">
        <v>12428</v>
      </c>
      <c r="N1407" t="s">
        <v>12429</v>
      </c>
      <c r="O1407" t="s">
        <v>12430</v>
      </c>
      <c r="P1407" t="s">
        <v>12431</v>
      </c>
    </row>
    <row r="1408" spans="1:16" x14ac:dyDescent="0.25">
      <c r="A1408" t="s">
        <v>12432</v>
      </c>
      <c r="B1408" t="s">
        <v>12433</v>
      </c>
      <c r="C1408" t="s">
        <v>8762</v>
      </c>
      <c r="D1408" s="2">
        <v>1199</v>
      </c>
      <c r="E1408" s="2">
        <v>1899</v>
      </c>
      <c r="F1408" s="1">
        <v>0.37</v>
      </c>
      <c r="G1408">
        <v>4.2</v>
      </c>
      <c r="H1408" s="4">
        <v>3858</v>
      </c>
      <c r="I1408" t="s">
        <v>12434</v>
      </c>
      <c r="J1408" t="s">
        <v>12435</v>
      </c>
      <c r="K1408" t="s">
        <v>12436</v>
      </c>
      <c r="L1408" t="s">
        <v>12437</v>
      </c>
      <c r="M1408" t="s">
        <v>12438</v>
      </c>
      <c r="N1408" t="s">
        <v>12439</v>
      </c>
      <c r="O1408" t="s">
        <v>12440</v>
      </c>
      <c r="P1408" t="s">
        <v>12441</v>
      </c>
    </row>
    <row r="1409" spans="1:16" x14ac:dyDescent="0.25">
      <c r="A1409" t="s">
        <v>12442</v>
      </c>
      <c r="B1409" t="s">
        <v>12443</v>
      </c>
      <c r="C1409" t="s">
        <v>11105</v>
      </c>
      <c r="D1409" s="2">
        <v>3290</v>
      </c>
      <c r="E1409" s="2">
        <v>5799</v>
      </c>
      <c r="F1409" s="1">
        <v>0.43</v>
      </c>
      <c r="G1409">
        <v>4.3</v>
      </c>
      <c r="H1409" s="4">
        <v>168</v>
      </c>
      <c r="I1409" t="s">
        <v>12444</v>
      </c>
      <c r="J1409" t="s">
        <v>12445</v>
      </c>
      <c r="K1409" t="s">
        <v>12446</v>
      </c>
      <c r="L1409" t="s">
        <v>12447</v>
      </c>
      <c r="M1409" t="s">
        <v>12448</v>
      </c>
      <c r="N1409" t="s">
        <v>12449</v>
      </c>
      <c r="O1409" t="s">
        <v>12450</v>
      </c>
      <c r="P1409" t="s">
        <v>12451</v>
      </c>
    </row>
    <row r="1410" spans="1:16" x14ac:dyDescent="0.25">
      <c r="A1410" t="s">
        <v>12452</v>
      </c>
      <c r="B1410" t="s">
        <v>12453</v>
      </c>
      <c r="C1410" t="s">
        <v>8574</v>
      </c>
      <c r="D1410">
        <v>179</v>
      </c>
      <c r="E1410">
        <v>799</v>
      </c>
      <c r="F1410" s="1">
        <v>0.78</v>
      </c>
      <c r="G1410">
        <v>3.6</v>
      </c>
      <c r="H1410" s="4">
        <v>101</v>
      </c>
      <c r="I1410" t="s">
        <v>12454</v>
      </c>
      <c r="J1410" t="s">
        <v>12455</v>
      </c>
      <c r="K1410" t="s">
        <v>12456</v>
      </c>
      <c r="L1410" t="s">
        <v>12457</v>
      </c>
      <c r="M1410" t="s">
        <v>12458</v>
      </c>
      <c r="N1410" t="s">
        <v>12459</v>
      </c>
      <c r="O1410" t="s">
        <v>12460</v>
      </c>
      <c r="P1410" t="s">
        <v>12461</v>
      </c>
    </row>
    <row r="1411" spans="1:16" x14ac:dyDescent="0.25">
      <c r="A1411" t="s">
        <v>12462</v>
      </c>
      <c r="B1411" t="s">
        <v>12463</v>
      </c>
      <c r="C1411" t="s">
        <v>12122</v>
      </c>
      <c r="D1411">
        <v>149</v>
      </c>
      <c r="E1411">
        <v>300</v>
      </c>
      <c r="F1411" s="1">
        <v>0.5</v>
      </c>
      <c r="G1411">
        <v>4.0999999999999996</v>
      </c>
      <c r="H1411" s="4">
        <v>4074</v>
      </c>
      <c r="I1411" t="s">
        <v>12464</v>
      </c>
      <c r="J1411" t="s">
        <v>12465</v>
      </c>
      <c r="K1411" t="s">
        <v>12466</v>
      </c>
      <c r="L1411" t="s">
        <v>12467</v>
      </c>
      <c r="M1411" t="s">
        <v>12468</v>
      </c>
      <c r="N1411" t="s">
        <v>12469</v>
      </c>
      <c r="O1411" t="s">
        <v>12470</v>
      </c>
      <c r="P1411" t="s">
        <v>12471</v>
      </c>
    </row>
    <row r="1412" spans="1:16" x14ac:dyDescent="0.25">
      <c r="A1412" t="s">
        <v>12472</v>
      </c>
      <c r="B1412" t="s">
        <v>12473</v>
      </c>
      <c r="C1412" t="s">
        <v>8710</v>
      </c>
      <c r="D1412" s="2">
        <v>5490</v>
      </c>
      <c r="E1412" s="2">
        <v>7200</v>
      </c>
      <c r="F1412" s="1">
        <v>0.24</v>
      </c>
      <c r="G1412">
        <v>4.5</v>
      </c>
      <c r="H1412" s="4">
        <v>1408</v>
      </c>
      <c r="I1412" t="s">
        <v>12474</v>
      </c>
      <c r="J1412" t="s">
        <v>12475</v>
      </c>
      <c r="K1412" t="s">
        <v>12476</v>
      </c>
      <c r="L1412" t="s">
        <v>12477</v>
      </c>
      <c r="M1412" t="s">
        <v>12478</v>
      </c>
      <c r="N1412" t="s">
        <v>12479</v>
      </c>
      <c r="O1412" t="s">
        <v>12480</v>
      </c>
      <c r="P1412" t="s">
        <v>12481</v>
      </c>
    </row>
    <row r="1413" spans="1:16" x14ac:dyDescent="0.25">
      <c r="A1413" t="s">
        <v>12482</v>
      </c>
      <c r="B1413" t="s">
        <v>12483</v>
      </c>
      <c r="C1413" t="s">
        <v>8585</v>
      </c>
      <c r="D1413">
        <v>379</v>
      </c>
      <c r="E1413">
        <v>389</v>
      </c>
      <c r="F1413" s="1">
        <v>0.03</v>
      </c>
      <c r="G1413">
        <v>4.2</v>
      </c>
      <c r="H1413" s="4">
        <v>3739</v>
      </c>
      <c r="I1413" t="s">
        <v>12484</v>
      </c>
      <c r="J1413" t="s">
        <v>12485</v>
      </c>
      <c r="K1413" t="s">
        <v>12486</v>
      </c>
      <c r="L1413" t="s">
        <v>12487</v>
      </c>
      <c r="M1413" t="s">
        <v>12488</v>
      </c>
      <c r="N1413" t="s">
        <v>12489</v>
      </c>
      <c r="O1413" t="s">
        <v>12490</v>
      </c>
      <c r="P1413" t="s">
        <v>12491</v>
      </c>
    </row>
    <row r="1414" spans="1:16" x14ac:dyDescent="0.25">
      <c r="A1414" t="s">
        <v>12492</v>
      </c>
      <c r="B1414" t="s">
        <v>12493</v>
      </c>
      <c r="C1414" t="s">
        <v>10094</v>
      </c>
      <c r="D1414" s="2">
        <v>8699</v>
      </c>
      <c r="E1414" s="2">
        <v>13049</v>
      </c>
      <c r="F1414" s="1">
        <v>0.33</v>
      </c>
      <c r="G1414">
        <v>4.3</v>
      </c>
      <c r="H1414" s="4">
        <v>5891</v>
      </c>
      <c r="I1414" t="s">
        <v>12494</v>
      </c>
      <c r="J1414" t="s">
        <v>12495</v>
      </c>
      <c r="K1414" t="s">
        <v>12496</v>
      </c>
      <c r="L1414" t="s">
        <v>12497</v>
      </c>
      <c r="M1414" t="s">
        <v>12498</v>
      </c>
      <c r="N1414" t="s">
        <v>12499</v>
      </c>
      <c r="O1414" t="s">
        <v>12500</v>
      </c>
      <c r="P1414" t="s">
        <v>12501</v>
      </c>
    </row>
    <row r="1415" spans="1:16" x14ac:dyDescent="0.25">
      <c r="A1415" t="s">
        <v>12502</v>
      </c>
      <c r="B1415" t="s">
        <v>12503</v>
      </c>
      <c r="C1415" t="s">
        <v>8710</v>
      </c>
      <c r="D1415" s="3">
        <v>3041.67</v>
      </c>
      <c r="E1415" s="2">
        <v>5999</v>
      </c>
      <c r="F1415" s="1">
        <v>0.49</v>
      </c>
      <c r="G1415">
        <v>4</v>
      </c>
      <c r="H1415" s="4">
        <v>777</v>
      </c>
      <c r="I1415" t="s">
        <v>12504</v>
      </c>
      <c r="J1415" t="s">
        <v>12505</v>
      </c>
      <c r="K1415" t="s">
        <v>12506</v>
      </c>
      <c r="L1415" t="s">
        <v>12507</v>
      </c>
      <c r="M1415" t="s">
        <v>12508</v>
      </c>
      <c r="N1415" t="s">
        <v>12509</v>
      </c>
      <c r="O1415" t="s">
        <v>12510</v>
      </c>
      <c r="P1415" t="s">
        <v>12511</v>
      </c>
    </row>
    <row r="1416" spans="1:16" x14ac:dyDescent="0.25">
      <c r="A1416" t="s">
        <v>12512</v>
      </c>
      <c r="B1416" t="s">
        <v>12513</v>
      </c>
      <c r="C1416" t="s">
        <v>8688</v>
      </c>
      <c r="D1416" s="2">
        <v>1745</v>
      </c>
      <c r="E1416" s="2">
        <v>2400</v>
      </c>
      <c r="F1416" s="1">
        <v>0.27</v>
      </c>
      <c r="G1416">
        <v>4.2</v>
      </c>
      <c r="H1416" s="4">
        <v>14160</v>
      </c>
      <c r="I1416" t="s">
        <v>12514</v>
      </c>
      <c r="J1416" t="s">
        <v>12515</v>
      </c>
      <c r="K1416" t="s">
        <v>12516</v>
      </c>
      <c r="L1416" t="s">
        <v>12517</v>
      </c>
      <c r="M1416" t="s">
        <v>12518</v>
      </c>
      <c r="N1416" t="s">
        <v>12519</v>
      </c>
      <c r="O1416" t="s">
        <v>12520</v>
      </c>
      <c r="P1416" t="s">
        <v>12521</v>
      </c>
    </row>
    <row r="1417" spans="1:16" x14ac:dyDescent="0.25">
      <c r="A1417" t="s">
        <v>12522</v>
      </c>
      <c r="B1417" t="s">
        <v>12523</v>
      </c>
      <c r="C1417" t="s">
        <v>8647</v>
      </c>
      <c r="D1417" s="2">
        <v>3180</v>
      </c>
      <c r="E1417" s="2">
        <v>5295</v>
      </c>
      <c r="F1417" s="1">
        <v>0.4</v>
      </c>
      <c r="G1417">
        <v>4.2</v>
      </c>
      <c r="H1417" s="4">
        <v>6919</v>
      </c>
      <c r="I1417" t="s">
        <v>12524</v>
      </c>
      <c r="J1417" t="s">
        <v>12525</v>
      </c>
      <c r="K1417" t="s">
        <v>12526</v>
      </c>
      <c r="L1417" t="s">
        <v>12527</v>
      </c>
      <c r="M1417" t="s">
        <v>12528</v>
      </c>
      <c r="N1417" t="s">
        <v>12529</v>
      </c>
      <c r="O1417" t="s">
        <v>12530</v>
      </c>
      <c r="P1417" t="s">
        <v>12531</v>
      </c>
    </row>
    <row r="1418" spans="1:16" x14ac:dyDescent="0.25">
      <c r="A1418" t="s">
        <v>12532</v>
      </c>
      <c r="B1418" t="s">
        <v>12533</v>
      </c>
      <c r="C1418" t="s">
        <v>10094</v>
      </c>
      <c r="D1418" s="2">
        <v>4999</v>
      </c>
      <c r="E1418" s="2">
        <v>24999</v>
      </c>
      <c r="F1418" s="1">
        <v>0.8</v>
      </c>
      <c r="G1418">
        <v>4.5</v>
      </c>
      <c r="H1418" s="4">
        <v>287</v>
      </c>
      <c r="I1418" t="s">
        <v>12534</v>
      </c>
      <c r="J1418" t="s">
        <v>12535</v>
      </c>
      <c r="K1418" t="s">
        <v>12536</v>
      </c>
      <c r="L1418" t="s">
        <v>12537</v>
      </c>
      <c r="M1418" t="s">
        <v>12538</v>
      </c>
      <c r="N1418" t="s">
        <v>12539</v>
      </c>
      <c r="O1418" t="s">
        <v>12540</v>
      </c>
      <c r="P1418" t="s">
        <v>12541</v>
      </c>
    </row>
    <row r="1419" spans="1:16" x14ac:dyDescent="0.25">
      <c r="A1419" t="s">
        <v>12542</v>
      </c>
      <c r="B1419" t="s">
        <v>12543</v>
      </c>
      <c r="C1419" t="s">
        <v>8886</v>
      </c>
      <c r="D1419">
        <v>390</v>
      </c>
      <c r="E1419">
        <v>799</v>
      </c>
      <c r="F1419" s="1">
        <v>0.51</v>
      </c>
      <c r="G1419">
        <v>3.8</v>
      </c>
      <c r="H1419" s="4">
        <v>287</v>
      </c>
      <c r="I1419" t="s">
        <v>12544</v>
      </c>
      <c r="J1419" t="s">
        <v>12545</v>
      </c>
      <c r="K1419" t="s">
        <v>12546</v>
      </c>
      <c r="L1419" t="s">
        <v>12547</v>
      </c>
      <c r="M1419" t="s">
        <v>12548</v>
      </c>
      <c r="N1419" t="s">
        <v>12549</v>
      </c>
      <c r="O1419" t="s">
        <v>12550</v>
      </c>
      <c r="P1419" t="s">
        <v>12551</v>
      </c>
    </row>
    <row r="1420" spans="1:16" x14ac:dyDescent="0.25">
      <c r="A1420" t="s">
        <v>12552</v>
      </c>
      <c r="B1420" t="s">
        <v>12553</v>
      </c>
      <c r="C1420" t="s">
        <v>12554</v>
      </c>
      <c r="D1420" s="2">
        <v>1999</v>
      </c>
      <c r="E1420" s="2">
        <v>2999</v>
      </c>
      <c r="F1420" s="1">
        <v>0.33</v>
      </c>
      <c r="G1420">
        <v>4.4000000000000004</v>
      </c>
      <c r="H1420" s="4">
        <v>388</v>
      </c>
      <c r="I1420" t="s">
        <v>12555</v>
      </c>
      <c r="J1420" t="s">
        <v>12556</v>
      </c>
      <c r="K1420" t="s">
        <v>12557</v>
      </c>
      <c r="L1420" t="s">
        <v>12558</v>
      </c>
      <c r="M1420" t="s">
        <v>12559</v>
      </c>
      <c r="N1420" t="s">
        <v>12560</v>
      </c>
      <c r="O1420" t="s">
        <v>12561</v>
      </c>
      <c r="P1420" t="s">
        <v>12562</v>
      </c>
    </row>
    <row r="1421" spans="1:16" x14ac:dyDescent="0.25">
      <c r="A1421" t="s">
        <v>12563</v>
      </c>
      <c r="B1421" t="s">
        <v>12564</v>
      </c>
      <c r="C1421" t="s">
        <v>9030</v>
      </c>
      <c r="D1421" s="2">
        <v>1624</v>
      </c>
      <c r="E1421" s="2">
        <v>2495</v>
      </c>
      <c r="F1421" s="1">
        <v>0.35</v>
      </c>
      <c r="G1421">
        <v>4.0999999999999996</v>
      </c>
      <c r="H1421" s="4">
        <v>827</v>
      </c>
      <c r="I1421" t="s">
        <v>12565</v>
      </c>
      <c r="J1421" t="s">
        <v>12566</v>
      </c>
      <c r="K1421" t="s">
        <v>12567</v>
      </c>
      <c r="L1421" t="s">
        <v>12568</v>
      </c>
      <c r="M1421" t="s">
        <v>12569</v>
      </c>
      <c r="N1421" t="s">
        <v>12570</v>
      </c>
      <c r="O1421" t="s">
        <v>12571</v>
      </c>
      <c r="P1421" t="s">
        <v>12572</v>
      </c>
    </row>
    <row r="1422" spans="1:16" x14ac:dyDescent="0.25">
      <c r="A1422" t="s">
        <v>12573</v>
      </c>
      <c r="B1422" t="s">
        <v>12574</v>
      </c>
      <c r="C1422" t="s">
        <v>12122</v>
      </c>
      <c r="D1422">
        <v>184</v>
      </c>
      <c r="E1422">
        <v>450</v>
      </c>
      <c r="F1422" s="1">
        <v>0.59</v>
      </c>
      <c r="G1422">
        <v>4.2</v>
      </c>
      <c r="H1422" s="4">
        <v>4971</v>
      </c>
      <c r="I1422" t="s">
        <v>12575</v>
      </c>
      <c r="J1422" t="s">
        <v>12576</v>
      </c>
      <c r="K1422" t="s">
        <v>12577</v>
      </c>
      <c r="L1422" t="s">
        <v>12578</v>
      </c>
      <c r="M1422" t="s">
        <v>12579</v>
      </c>
      <c r="N1422" t="s">
        <v>12580</v>
      </c>
      <c r="O1422" t="s">
        <v>12581</v>
      </c>
      <c r="P1422" t="s">
        <v>12582</v>
      </c>
    </row>
    <row r="1423" spans="1:16" x14ac:dyDescent="0.25">
      <c r="A1423" t="s">
        <v>12583</v>
      </c>
      <c r="B1423" t="s">
        <v>12584</v>
      </c>
      <c r="C1423" t="s">
        <v>8574</v>
      </c>
      <c r="D1423">
        <v>445</v>
      </c>
      <c r="E1423">
        <v>999</v>
      </c>
      <c r="F1423" s="1">
        <v>0.55000000000000004</v>
      </c>
      <c r="G1423">
        <v>4.3</v>
      </c>
      <c r="H1423" s="4">
        <v>229</v>
      </c>
      <c r="I1423" t="s">
        <v>12585</v>
      </c>
      <c r="J1423" t="s">
        <v>12586</v>
      </c>
      <c r="K1423" t="s">
        <v>12587</v>
      </c>
      <c r="L1423" t="s">
        <v>12588</v>
      </c>
      <c r="M1423" t="s">
        <v>12589</v>
      </c>
      <c r="N1423" t="s">
        <v>12590</v>
      </c>
      <c r="O1423" t="s">
        <v>12591</v>
      </c>
      <c r="P1423" t="s">
        <v>12592</v>
      </c>
    </row>
    <row r="1424" spans="1:16" x14ac:dyDescent="0.25">
      <c r="A1424" t="s">
        <v>12593</v>
      </c>
      <c r="B1424" t="s">
        <v>12594</v>
      </c>
      <c r="C1424" t="s">
        <v>12595</v>
      </c>
      <c r="D1424">
        <v>699</v>
      </c>
      <c r="E1424" s="2">
        <v>1690</v>
      </c>
      <c r="F1424" s="1">
        <v>0.59</v>
      </c>
      <c r="G1424">
        <v>4.0999999999999996</v>
      </c>
      <c r="H1424" s="4">
        <v>3524</v>
      </c>
      <c r="I1424" t="s">
        <v>12596</v>
      </c>
      <c r="J1424" t="s">
        <v>12597</v>
      </c>
      <c r="K1424" t="s">
        <v>12598</v>
      </c>
      <c r="L1424" t="s">
        <v>12599</v>
      </c>
      <c r="M1424" t="s">
        <v>12600</v>
      </c>
      <c r="N1424" t="s">
        <v>12601</v>
      </c>
      <c r="O1424" t="s">
        <v>12602</v>
      </c>
      <c r="P1424" t="s">
        <v>12603</v>
      </c>
    </row>
    <row r="1425" spans="1:16" x14ac:dyDescent="0.25">
      <c r="A1425" t="s">
        <v>12604</v>
      </c>
      <c r="B1425" t="s">
        <v>12605</v>
      </c>
      <c r="C1425" t="s">
        <v>8647</v>
      </c>
      <c r="D1425" s="2">
        <v>1601</v>
      </c>
      <c r="E1425" s="2">
        <v>3890</v>
      </c>
      <c r="F1425" s="1">
        <v>0.59</v>
      </c>
      <c r="G1425">
        <v>4.2</v>
      </c>
      <c r="H1425" s="4">
        <v>156</v>
      </c>
      <c r="I1425" t="s">
        <v>12606</v>
      </c>
      <c r="J1425" t="s">
        <v>12607</v>
      </c>
      <c r="K1425" t="s">
        <v>12608</v>
      </c>
      <c r="L1425" t="s">
        <v>12609</v>
      </c>
      <c r="M1425" t="s">
        <v>12610</v>
      </c>
      <c r="N1425" t="s">
        <v>12611</v>
      </c>
      <c r="O1425" t="s">
        <v>12612</v>
      </c>
      <c r="P1425" t="s">
        <v>12613</v>
      </c>
    </row>
    <row r="1426" spans="1:16" x14ac:dyDescent="0.25">
      <c r="A1426" t="s">
        <v>12614</v>
      </c>
      <c r="B1426" t="s">
        <v>12615</v>
      </c>
      <c r="C1426" t="s">
        <v>9633</v>
      </c>
      <c r="D1426">
        <v>231</v>
      </c>
      <c r="E1426">
        <v>260</v>
      </c>
      <c r="F1426" s="1">
        <v>0.11</v>
      </c>
      <c r="G1426">
        <v>4.0999999999999996</v>
      </c>
      <c r="H1426" s="4">
        <v>490</v>
      </c>
      <c r="I1426" t="s">
        <v>12616</v>
      </c>
      <c r="J1426" t="s">
        <v>12617</v>
      </c>
      <c r="K1426" t="s">
        <v>12618</v>
      </c>
      <c r="L1426" t="s">
        <v>12619</v>
      </c>
      <c r="M1426" t="s">
        <v>12620</v>
      </c>
      <c r="N1426" t="s">
        <v>13073</v>
      </c>
      <c r="O1426" t="s">
        <v>12621</v>
      </c>
      <c r="P1426" t="s">
        <v>12622</v>
      </c>
    </row>
    <row r="1427" spans="1:16" x14ac:dyDescent="0.25">
      <c r="A1427" t="s">
        <v>12623</v>
      </c>
      <c r="B1427" t="s">
        <v>12624</v>
      </c>
      <c r="C1427" t="s">
        <v>8574</v>
      </c>
      <c r="D1427">
        <v>369</v>
      </c>
      <c r="E1427">
        <v>599</v>
      </c>
      <c r="F1427" s="1">
        <v>0.38</v>
      </c>
      <c r="G1427">
        <v>3.9</v>
      </c>
      <c r="H1427" s="4">
        <v>82</v>
      </c>
      <c r="I1427" t="s">
        <v>12625</v>
      </c>
      <c r="J1427" t="s">
        <v>12626</v>
      </c>
      <c r="K1427" t="s">
        <v>12627</v>
      </c>
      <c r="L1427" t="s">
        <v>12628</v>
      </c>
      <c r="M1427" t="s">
        <v>12629</v>
      </c>
      <c r="N1427" t="s">
        <v>12630</v>
      </c>
      <c r="O1427" t="s">
        <v>12631</v>
      </c>
      <c r="P1427" t="s">
        <v>12632</v>
      </c>
    </row>
    <row r="1428" spans="1:16" x14ac:dyDescent="0.25">
      <c r="A1428" t="s">
        <v>12633</v>
      </c>
      <c r="B1428" t="s">
        <v>12634</v>
      </c>
      <c r="C1428" t="s">
        <v>8541</v>
      </c>
      <c r="D1428">
        <v>809</v>
      </c>
      <c r="E1428" s="2">
        <v>1950</v>
      </c>
      <c r="F1428" s="1">
        <v>0.59</v>
      </c>
      <c r="G1428">
        <v>3.9</v>
      </c>
      <c r="H1428" s="4">
        <v>710</v>
      </c>
      <c r="I1428" t="s">
        <v>12635</v>
      </c>
      <c r="J1428" t="s">
        <v>12636</v>
      </c>
      <c r="K1428" t="s">
        <v>12637</v>
      </c>
      <c r="L1428" t="s">
        <v>12638</v>
      </c>
      <c r="M1428" t="s">
        <v>12639</v>
      </c>
      <c r="N1428" t="s">
        <v>12640</v>
      </c>
      <c r="O1428" t="s">
        <v>12641</v>
      </c>
      <c r="P1428" t="s">
        <v>12642</v>
      </c>
    </row>
    <row r="1429" spans="1:16" x14ac:dyDescent="0.25">
      <c r="A1429" t="s">
        <v>12643</v>
      </c>
      <c r="B1429" t="s">
        <v>12644</v>
      </c>
      <c r="C1429" t="s">
        <v>8710</v>
      </c>
      <c r="D1429" s="2">
        <v>1199</v>
      </c>
      <c r="E1429" s="2">
        <v>2990</v>
      </c>
      <c r="F1429" s="1">
        <v>0.6</v>
      </c>
      <c r="G1429">
        <v>3.8</v>
      </c>
      <c r="H1429" s="4">
        <v>133</v>
      </c>
      <c r="I1429" t="s">
        <v>12645</v>
      </c>
      <c r="J1429" t="s">
        <v>12646</v>
      </c>
      <c r="K1429" t="s">
        <v>12647</v>
      </c>
      <c r="L1429" t="s">
        <v>12648</v>
      </c>
      <c r="M1429" t="s">
        <v>12649</v>
      </c>
      <c r="N1429" t="s">
        <v>12650</v>
      </c>
      <c r="O1429" t="s">
        <v>12651</v>
      </c>
      <c r="P1429" t="s">
        <v>12652</v>
      </c>
    </row>
    <row r="1430" spans="1:16" x14ac:dyDescent="0.25">
      <c r="A1430" t="s">
        <v>12653</v>
      </c>
      <c r="B1430" t="s">
        <v>12654</v>
      </c>
      <c r="C1430" t="s">
        <v>8710</v>
      </c>
      <c r="D1430" s="2">
        <v>6120</v>
      </c>
      <c r="E1430" s="2">
        <v>8073</v>
      </c>
      <c r="F1430" s="1">
        <v>0.24</v>
      </c>
      <c r="G1430">
        <v>4.5999999999999996</v>
      </c>
      <c r="H1430" s="4">
        <v>2751</v>
      </c>
      <c r="I1430" t="s">
        <v>12655</v>
      </c>
      <c r="J1430" t="s">
        <v>12656</v>
      </c>
      <c r="K1430" t="s">
        <v>12657</v>
      </c>
      <c r="L1430" t="s">
        <v>12658</v>
      </c>
      <c r="M1430" t="s">
        <v>12659</v>
      </c>
      <c r="N1430" t="s">
        <v>12660</v>
      </c>
      <c r="O1430" t="s">
        <v>12661</v>
      </c>
      <c r="P1430" t="s">
        <v>12662</v>
      </c>
    </row>
    <row r="1431" spans="1:16" x14ac:dyDescent="0.25">
      <c r="A1431" t="s">
        <v>12663</v>
      </c>
      <c r="B1431" t="s">
        <v>12664</v>
      </c>
      <c r="C1431" t="s">
        <v>8897</v>
      </c>
      <c r="D1431" s="2">
        <v>1799</v>
      </c>
      <c r="E1431" s="2">
        <v>2599</v>
      </c>
      <c r="F1431" s="1">
        <v>0.31</v>
      </c>
      <c r="G1431">
        <v>3.6</v>
      </c>
      <c r="H1431" s="4">
        <v>771</v>
      </c>
      <c r="I1431" t="s">
        <v>12665</v>
      </c>
      <c r="J1431" t="s">
        <v>12666</v>
      </c>
      <c r="K1431" t="s">
        <v>12667</v>
      </c>
      <c r="L1431" t="s">
        <v>12668</v>
      </c>
      <c r="M1431" t="s">
        <v>12669</v>
      </c>
      <c r="N1431" t="s">
        <v>12670</v>
      </c>
      <c r="O1431" t="s">
        <v>12671</v>
      </c>
      <c r="P1431" t="s">
        <v>12672</v>
      </c>
    </row>
    <row r="1432" spans="1:16" x14ac:dyDescent="0.25">
      <c r="A1432" t="s">
        <v>12673</v>
      </c>
      <c r="B1432" t="s">
        <v>12674</v>
      </c>
      <c r="C1432" t="s">
        <v>11428</v>
      </c>
      <c r="D1432" s="2">
        <v>18999</v>
      </c>
      <c r="E1432" s="2">
        <v>29999</v>
      </c>
      <c r="F1432" s="1">
        <v>0.37</v>
      </c>
      <c r="G1432">
        <v>4.0999999999999996</v>
      </c>
      <c r="H1432" s="4">
        <v>2536</v>
      </c>
      <c r="I1432" t="s">
        <v>12675</v>
      </c>
      <c r="J1432" t="s">
        <v>12676</v>
      </c>
      <c r="K1432" t="s">
        <v>12677</v>
      </c>
      <c r="L1432" t="s">
        <v>12678</v>
      </c>
      <c r="M1432" t="s">
        <v>12679</v>
      </c>
      <c r="N1432" t="s">
        <v>12680</v>
      </c>
      <c r="O1432" t="s">
        <v>12681</v>
      </c>
      <c r="P1432" t="s">
        <v>12682</v>
      </c>
    </row>
    <row r="1433" spans="1:16" x14ac:dyDescent="0.25">
      <c r="A1433" t="s">
        <v>12683</v>
      </c>
      <c r="B1433" t="s">
        <v>12684</v>
      </c>
      <c r="C1433" t="s">
        <v>9591</v>
      </c>
      <c r="D1433" s="2">
        <v>1999</v>
      </c>
      <c r="E1433" s="2">
        <v>2360</v>
      </c>
      <c r="F1433" s="1">
        <v>0.15</v>
      </c>
      <c r="G1433">
        <v>4.2</v>
      </c>
      <c r="H1433" s="4">
        <v>7801</v>
      </c>
      <c r="I1433" t="s">
        <v>12685</v>
      </c>
      <c r="J1433" t="s">
        <v>12686</v>
      </c>
      <c r="K1433" t="s">
        <v>12687</v>
      </c>
      <c r="L1433" t="s">
        <v>12688</v>
      </c>
      <c r="M1433" t="s">
        <v>12689</v>
      </c>
      <c r="N1433" t="s">
        <v>12690</v>
      </c>
      <c r="O1433" t="s">
        <v>12691</v>
      </c>
      <c r="P1433" t="s">
        <v>12692</v>
      </c>
    </row>
    <row r="1434" spans="1:16" x14ac:dyDescent="0.25">
      <c r="A1434" t="s">
        <v>12693</v>
      </c>
      <c r="B1434" t="s">
        <v>12694</v>
      </c>
      <c r="C1434" t="s">
        <v>12695</v>
      </c>
      <c r="D1434" s="2">
        <v>5999</v>
      </c>
      <c r="E1434" s="2">
        <v>11495</v>
      </c>
      <c r="F1434" s="1">
        <v>0.48</v>
      </c>
      <c r="G1434">
        <v>4.3</v>
      </c>
      <c r="H1434" s="4">
        <v>534</v>
      </c>
      <c r="I1434" t="s">
        <v>12696</v>
      </c>
      <c r="J1434" t="s">
        <v>12697</v>
      </c>
      <c r="K1434" t="s">
        <v>12698</v>
      </c>
      <c r="L1434" t="s">
        <v>12699</v>
      </c>
      <c r="M1434" t="s">
        <v>12700</v>
      </c>
      <c r="N1434" t="s">
        <v>12701</v>
      </c>
      <c r="O1434" t="s">
        <v>12702</v>
      </c>
      <c r="P1434" t="s">
        <v>12703</v>
      </c>
    </row>
    <row r="1435" spans="1:16" x14ac:dyDescent="0.25">
      <c r="A1435" t="s">
        <v>12704</v>
      </c>
      <c r="B1435" t="s">
        <v>12705</v>
      </c>
      <c r="C1435" t="s">
        <v>9295</v>
      </c>
      <c r="D1435" s="2">
        <v>2599</v>
      </c>
      <c r="E1435" s="2">
        <v>4780</v>
      </c>
      <c r="F1435" s="1">
        <v>0.46</v>
      </c>
      <c r="G1435">
        <v>3.9</v>
      </c>
      <c r="H1435" s="4">
        <v>898</v>
      </c>
      <c r="I1435" t="s">
        <v>12706</v>
      </c>
      <c r="J1435" t="s">
        <v>12707</v>
      </c>
      <c r="K1435" t="s">
        <v>12708</v>
      </c>
      <c r="L1435" t="s">
        <v>12709</v>
      </c>
      <c r="M1435" t="s">
        <v>12710</v>
      </c>
      <c r="N1435" t="s">
        <v>12711</v>
      </c>
      <c r="O1435" t="s">
        <v>12712</v>
      </c>
      <c r="P1435" t="s">
        <v>12713</v>
      </c>
    </row>
    <row r="1436" spans="1:16" x14ac:dyDescent="0.25">
      <c r="A1436" t="s">
        <v>12714</v>
      </c>
      <c r="B1436" t="s">
        <v>12715</v>
      </c>
      <c r="C1436" t="s">
        <v>11990</v>
      </c>
      <c r="D1436" s="2">
        <v>1199</v>
      </c>
      <c r="E1436" s="2">
        <v>2400</v>
      </c>
      <c r="F1436" s="1">
        <v>0.5</v>
      </c>
      <c r="G1436">
        <v>3.9</v>
      </c>
      <c r="H1436" s="4">
        <v>1202</v>
      </c>
      <c r="I1436" t="s">
        <v>12716</v>
      </c>
      <c r="J1436" t="s">
        <v>12717</v>
      </c>
      <c r="K1436" t="s">
        <v>12718</v>
      </c>
      <c r="L1436" t="s">
        <v>12719</v>
      </c>
      <c r="M1436" t="s">
        <v>12720</v>
      </c>
      <c r="N1436" t="s">
        <v>12721</v>
      </c>
      <c r="O1436" t="s">
        <v>12722</v>
      </c>
      <c r="P1436" t="s">
        <v>12723</v>
      </c>
    </row>
    <row r="1437" spans="1:16" x14ac:dyDescent="0.25">
      <c r="A1437" t="s">
        <v>12724</v>
      </c>
      <c r="B1437" t="s">
        <v>12725</v>
      </c>
      <c r="C1437" t="s">
        <v>8886</v>
      </c>
      <c r="D1437">
        <v>219</v>
      </c>
      <c r="E1437">
        <v>249</v>
      </c>
      <c r="F1437" s="1">
        <v>0.12</v>
      </c>
      <c r="G1437">
        <v>4</v>
      </c>
      <c r="H1437" s="4">
        <v>1108</v>
      </c>
      <c r="I1437" t="s">
        <v>12726</v>
      </c>
      <c r="J1437" t="s">
        <v>12727</v>
      </c>
      <c r="K1437" t="s">
        <v>12728</v>
      </c>
      <c r="L1437" t="s">
        <v>12729</v>
      </c>
      <c r="M1437" t="s">
        <v>12730</v>
      </c>
      <c r="N1437" t="s">
        <v>12731</v>
      </c>
      <c r="O1437" t="s">
        <v>12732</v>
      </c>
      <c r="P1437" t="s">
        <v>12733</v>
      </c>
    </row>
    <row r="1438" spans="1:16" x14ac:dyDescent="0.25">
      <c r="A1438" t="s">
        <v>12734</v>
      </c>
      <c r="B1438" t="s">
        <v>12735</v>
      </c>
      <c r="C1438" t="s">
        <v>8563</v>
      </c>
      <c r="D1438">
        <v>799</v>
      </c>
      <c r="E1438" s="2">
        <v>1199</v>
      </c>
      <c r="F1438" s="1">
        <v>0.33</v>
      </c>
      <c r="G1438">
        <v>4.4000000000000004</v>
      </c>
      <c r="H1438" s="4">
        <v>17</v>
      </c>
      <c r="I1438" t="s">
        <v>9142</v>
      </c>
      <c r="J1438" t="s">
        <v>12736</v>
      </c>
      <c r="K1438" t="s">
        <v>12737</v>
      </c>
      <c r="L1438" t="s">
        <v>12738</v>
      </c>
      <c r="M1438" t="s">
        <v>12739</v>
      </c>
      <c r="N1438" t="s">
        <v>12740</v>
      </c>
      <c r="O1438" t="s">
        <v>9148</v>
      </c>
      <c r="P1438" t="s">
        <v>12741</v>
      </c>
    </row>
    <row r="1439" spans="1:16" x14ac:dyDescent="0.25">
      <c r="A1439" t="s">
        <v>12742</v>
      </c>
      <c r="B1439" t="s">
        <v>12743</v>
      </c>
      <c r="C1439" t="s">
        <v>9944</v>
      </c>
      <c r="D1439" s="2">
        <v>6199</v>
      </c>
      <c r="E1439" s="2">
        <v>10999</v>
      </c>
      <c r="F1439" s="1">
        <v>0.44</v>
      </c>
      <c r="G1439">
        <v>4.2</v>
      </c>
      <c r="H1439" s="4">
        <v>10429</v>
      </c>
      <c r="I1439" t="s">
        <v>12744</v>
      </c>
      <c r="J1439" t="s">
        <v>12745</v>
      </c>
      <c r="K1439" t="s">
        <v>12746</v>
      </c>
      <c r="L1439" t="s">
        <v>12747</v>
      </c>
      <c r="M1439" t="s">
        <v>12748</v>
      </c>
      <c r="N1439" t="s">
        <v>12749</v>
      </c>
      <c r="O1439" t="s">
        <v>12750</v>
      </c>
      <c r="P1439" t="s">
        <v>12751</v>
      </c>
    </row>
    <row r="1440" spans="1:16" x14ac:dyDescent="0.25">
      <c r="A1440" t="s">
        <v>12752</v>
      </c>
      <c r="B1440" t="s">
        <v>12753</v>
      </c>
      <c r="C1440" t="s">
        <v>8875</v>
      </c>
      <c r="D1440" s="2">
        <v>6790</v>
      </c>
      <c r="E1440" s="2">
        <v>10995</v>
      </c>
      <c r="F1440" s="1">
        <v>0.38</v>
      </c>
      <c r="G1440">
        <v>4.5</v>
      </c>
      <c r="H1440" s="4">
        <v>3192</v>
      </c>
      <c r="I1440" t="s">
        <v>12754</v>
      </c>
      <c r="J1440" t="s">
        <v>12755</v>
      </c>
      <c r="K1440" t="s">
        <v>12756</v>
      </c>
      <c r="L1440" t="s">
        <v>12757</v>
      </c>
      <c r="M1440" t="s">
        <v>12758</v>
      </c>
      <c r="N1440" t="s">
        <v>12759</v>
      </c>
      <c r="O1440" t="s">
        <v>12760</v>
      </c>
      <c r="P1440" t="s">
        <v>12761</v>
      </c>
    </row>
    <row r="1441" spans="1:16" x14ac:dyDescent="0.25">
      <c r="A1441" t="s">
        <v>12762</v>
      </c>
      <c r="B1441" t="s">
        <v>12763</v>
      </c>
      <c r="C1441" t="s">
        <v>12764</v>
      </c>
      <c r="D1441" s="3">
        <v>1982.84</v>
      </c>
      <c r="E1441" s="2">
        <v>3300</v>
      </c>
      <c r="F1441" s="1">
        <v>0.4</v>
      </c>
      <c r="G1441">
        <v>4.0999999999999996</v>
      </c>
      <c r="H1441" s="4">
        <v>5873</v>
      </c>
      <c r="I1441" t="s">
        <v>12765</v>
      </c>
      <c r="J1441" t="s">
        <v>12766</v>
      </c>
      <c r="K1441" t="s">
        <v>12767</v>
      </c>
      <c r="L1441" t="s">
        <v>12768</v>
      </c>
      <c r="M1441" t="s">
        <v>12769</v>
      </c>
      <c r="N1441" t="s">
        <v>12770</v>
      </c>
      <c r="O1441" t="s">
        <v>12771</v>
      </c>
      <c r="P1441" t="s">
        <v>12772</v>
      </c>
    </row>
    <row r="1442" spans="1:16" x14ac:dyDescent="0.25">
      <c r="A1442" t="s">
        <v>12773</v>
      </c>
      <c r="B1442" t="s">
        <v>12774</v>
      </c>
      <c r="C1442" t="s">
        <v>9633</v>
      </c>
      <c r="D1442">
        <v>199</v>
      </c>
      <c r="E1442">
        <v>400</v>
      </c>
      <c r="F1442" s="1">
        <v>0.5</v>
      </c>
      <c r="G1442">
        <v>4.0999999999999996</v>
      </c>
      <c r="H1442" s="4">
        <v>1379</v>
      </c>
      <c r="I1442" t="s">
        <v>12775</v>
      </c>
      <c r="J1442" t="s">
        <v>12776</v>
      </c>
      <c r="K1442" t="s">
        <v>12777</v>
      </c>
      <c r="L1442" t="s">
        <v>12778</v>
      </c>
      <c r="M1442" t="s">
        <v>12779</v>
      </c>
      <c r="N1442" t="s">
        <v>12780</v>
      </c>
      <c r="O1442" t="s">
        <v>12781</v>
      </c>
      <c r="P1442" t="s">
        <v>12782</v>
      </c>
    </row>
    <row r="1443" spans="1:16" x14ac:dyDescent="0.25">
      <c r="A1443" t="s">
        <v>12783</v>
      </c>
      <c r="B1443" t="s">
        <v>12784</v>
      </c>
      <c r="C1443" t="s">
        <v>8541</v>
      </c>
      <c r="D1443" s="2">
        <v>1180</v>
      </c>
      <c r="E1443" s="2">
        <v>1440</v>
      </c>
      <c r="F1443" s="1">
        <v>0.18</v>
      </c>
      <c r="G1443">
        <v>4.2</v>
      </c>
      <c r="H1443" s="4">
        <v>1527</v>
      </c>
      <c r="I1443" t="s">
        <v>12785</v>
      </c>
      <c r="J1443" t="s">
        <v>12786</v>
      </c>
      <c r="K1443" t="s">
        <v>12787</v>
      </c>
      <c r="L1443" t="s">
        <v>12788</v>
      </c>
      <c r="M1443" t="s">
        <v>12789</v>
      </c>
      <c r="N1443" t="s">
        <v>12790</v>
      </c>
      <c r="O1443" t="s">
        <v>12791</v>
      </c>
      <c r="P1443" t="s">
        <v>12792</v>
      </c>
    </row>
    <row r="1444" spans="1:16" x14ac:dyDescent="0.25">
      <c r="A1444" t="s">
        <v>12793</v>
      </c>
      <c r="B1444" t="s">
        <v>12794</v>
      </c>
      <c r="C1444" t="s">
        <v>9295</v>
      </c>
      <c r="D1444" s="2">
        <v>2199</v>
      </c>
      <c r="E1444" s="2">
        <v>3045</v>
      </c>
      <c r="F1444" s="1">
        <v>0.28000000000000003</v>
      </c>
      <c r="G1444">
        <v>4.2</v>
      </c>
      <c r="H1444" s="4">
        <v>2686</v>
      </c>
      <c r="I1444" t="s">
        <v>12795</v>
      </c>
      <c r="J1444" t="s">
        <v>12796</v>
      </c>
      <c r="K1444" t="s">
        <v>12797</v>
      </c>
      <c r="L1444" t="s">
        <v>12798</v>
      </c>
      <c r="M1444" t="s">
        <v>12799</v>
      </c>
      <c r="N1444" t="s">
        <v>12800</v>
      </c>
      <c r="O1444" t="s">
        <v>12801</v>
      </c>
      <c r="P1444" t="s">
        <v>12802</v>
      </c>
    </row>
    <row r="1445" spans="1:16" x14ac:dyDescent="0.25">
      <c r="A1445" t="s">
        <v>12803</v>
      </c>
      <c r="B1445" t="s">
        <v>12804</v>
      </c>
      <c r="C1445" t="s">
        <v>9612</v>
      </c>
      <c r="D1445" s="2">
        <v>2999</v>
      </c>
      <c r="E1445" s="2">
        <v>3595</v>
      </c>
      <c r="F1445" s="1">
        <v>0.17</v>
      </c>
      <c r="G1445">
        <v>4</v>
      </c>
      <c r="H1445" s="4">
        <v>178</v>
      </c>
      <c r="I1445" t="s">
        <v>12805</v>
      </c>
      <c r="J1445" t="s">
        <v>12806</v>
      </c>
      <c r="K1445" t="s">
        <v>12807</v>
      </c>
      <c r="L1445" t="s">
        <v>12808</v>
      </c>
      <c r="M1445" t="s">
        <v>12809</v>
      </c>
      <c r="N1445" t="s">
        <v>12810</v>
      </c>
      <c r="O1445" t="s">
        <v>12811</v>
      </c>
      <c r="P1445" t="s">
        <v>12812</v>
      </c>
    </row>
    <row r="1446" spans="1:16" x14ac:dyDescent="0.25">
      <c r="A1446" t="s">
        <v>12813</v>
      </c>
      <c r="B1446" t="s">
        <v>12814</v>
      </c>
      <c r="C1446" t="s">
        <v>12815</v>
      </c>
      <c r="D1446">
        <v>253</v>
      </c>
      <c r="E1446">
        <v>500</v>
      </c>
      <c r="F1446" s="1">
        <v>0.49</v>
      </c>
      <c r="G1446">
        <v>4.3</v>
      </c>
      <c r="H1446" s="4">
        <v>2664</v>
      </c>
      <c r="I1446" t="s">
        <v>12816</v>
      </c>
      <c r="J1446" t="s">
        <v>12817</v>
      </c>
      <c r="K1446" t="s">
        <v>12818</v>
      </c>
      <c r="L1446" t="s">
        <v>12819</v>
      </c>
      <c r="M1446" t="s">
        <v>12820</v>
      </c>
      <c r="N1446" t="s">
        <v>12821</v>
      </c>
      <c r="O1446" t="s">
        <v>12822</v>
      </c>
      <c r="P1446" t="s">
        <v>12823</v>
      </c>
    </row>
    <row r="1447" spans="1:16" x14ac:dyDescent="0.25">
      <c r="A1447" t="s">
        <v>12824</v>
      </c>
      <c r="B1447" t="s">
        <v>12825</v>
      </c>
      <c r="C1447" t="s">
        <v>11105</v>
      </c>
      <c r="D1447">
        <v>499</v>
      </c>
      <c r="E1447">
        <v>799</v>
      </c>
      <c r="F1447" s="1">
        <v>0.38</v>
      </c>
      <c r="G1447">
        <v>3.6</v>
      </c>
      <c r="H1447" s="4">
        <v>212</v>
      </c>
      <c r="I1447" t="s">
        <v>12826</v>
      </c>
      <c r="J1447" t="s">
        <v>12827</v>
      </c>
      <c r="K1447" t="s">
        <v>12828</v>
      </c>
      <c r="L1447" t="s">
        <v>12829</v>
      </c>
      <c r="M1447" t="s">
        <v>12830</v>
      </c>
      <c r="N1447" t="s">
        <v>12831</v>
      </c>
      <c r="O1447" t="s">
        <v>12832</v>
      </c>
      <c r="P1447" t="s">
        <v>12833</v>
      </c>
    </row>
    <row r="1448" spans="1:16" x14ac:dyDescent="0.25">
      <c r="A1448" t="s">
        <v>12834</v>
      </c>
      <c r="B1448" t="s">
        <v>12835</v>
      </c>
      <c r="C1448" t="s">
        <v>8552</v>
      </c>
      <c r="D1448" s="2">
        <v>1149</v>
      </c>
      <c r="E1448" s="2">
        <v>1899</v>
      </c>
      <c r="F1448" s="1">
        <v>0.39</v>
      </c>
      <c r="G1448">
        <v>3.5</v>
      </c>
      <c r="H1448" s="4">
        <v>24</v>
      </c>
      <c r="I1448" t="s">
        <v>12836</v>
      </c>
      <c r="J1448" t="s">
        <v>12837</v>
      </c>
      <c r="K1448" t="s">
        <v>12838</v>
      </c>
      <c r="L1448" t="s">
        <v>12839</v>
      </c>
      <c r="M1448" t="s">
        <v>12840</v>
      </c>
      <c r="N1448" t="s">
        <v>12841</v>
      </c>
      <c r="O1448" t="s">
        <v>12842</v>
      </c>
      <c r="P1448" t="s">
        <v>12843</v>
      </c>
    </row>
    <row r="1449" spans="1:16" x14ac:dyDescent="0.25">
      <c r="A1449" t="s">
        <v>12844</v>
      </c>
      <c r="B1449" t="s">
        <v>12845</v>
      </c>
      <c r="C1449" t="s">
        <v>8699</v>
      </c>
      <c r="D1449">
        <v>457</v>
      </c>
      <c r="E1449">
        <v>799</v>
      </c>
      <c r="F1449" s="1">
        <v>0.43</v>
      </c>
      <c r="G1449">
        <v>4.3</v>
      </c>
      <c r="H1449" s="4">
        <v>1868</v>
      </c>
      <c r="I1449" t="s">
        <v>12846</v>
      </c>
      <c r="J1449" t="s">
        <v>12847</v>
      </c>
      <c r="K1449" t="s">
        <v>12848</v>
      </c>
      <c r="L1449" t="s">
        <v>12849</v>
      </c>
      <c r="M1449" t="s">
        <v>12850</v>
      </c>
      <c r="N1449" t="s">
        <v>12851</v>
      </c>
      <c r="O1449" t="s">
        <v>12852</v>
      </c>
      <c r="P1449" t="s">
        <v>12853</v>
      </c>
    </row>
    <row r="1450" spans="1:16" x14ac:dyDescent="0.25">
      <c r="A1450" t="s">
        <v>12854</v>
      </c>
      <c r="B1450" t="s">
        <v>12855</v>
      </c>
      <c r="C1450" t="s">
        <v>11064</v>
      </c>
      <c r="D1450">
        <v>229</v>
      </c>
      <c r="E1450">
        <v>399</v>
      </c>
      <c r="F1450" s="1">
        <v>0.43</v>
      </c>
      <c r="G1450">
        <v>3.6</v>
      </c>
      <c r="H1450" s="4">
        <v>451</v>
      </c>
      <c r="I1450" t="s">
        <v>12856</v>
      </c>
      <c r="J1450" t="s">
        <v>12857</v>
      </c>
      <c r="K1450" t="s">
        <v>12858</v>
      </c>
      <c r="L1450" t="s">
        <v>12859</v>
      </c>
      <c r="M1450" t="s">
        <v>12860</v>
      </c>
      <c r="N1450" t="s">
        <v>12861</v>
      </c>
      <c r="O1450" t="s">
        <v>12862</v>
      </c>
      <c r="P1450" t="s">
        <v>12863</v>
      </c>
    </row>
    <row r="1451" spans="1:16" x14ac:dyDescent="0.25">
      <c r="A1451" t="s">
        <v>12864</v>
      </c>
      <c r="B1451" t="s">
        <v>12865</v>
      </c>
      <c r="C1451" t="s">
        <v>9633</v>
      </c>
      <c r="D1451">
        <v>199</v>
      </c>
      <c r="E1451">
        <v>699</v>
      </c>
      <c r="F1451" s="1">
        <v>0.72</v>
      </c>
      <c r="G1451">
        <v>2.9</v>
      </c>
      <c r="H1451" s="4">
        <v>159</v>
      </c>
      <c r="I1451" t="s">
        <v>12866</v>
      </c>
      <c r="J1451" t="s">
        <v>12867</v>
      </c>
      <c r="K1451" t="s">
        <v>12868</v>
      </c>
      <c r="L1451" t="s">
        <v>12869</v>
      </c>
      <c r="M1451" t="s">
        <v>12870</v>
      </c>
      <c r="N1451" t="s">
        <v>12871</v>
      </c>
      <c r="O1451" t="s">
        <v>12872</v>
      </c>
      <c r="P1451" t="s">
        <v>12873</v>
      </c>
    </row>
    <row r="1452" spans="1:16" x14ac:dyDescent="0.25">
      <c r="A1452" t="s">
        <v>12874</v>
      </c>
      <c r="B1452" t="s">
        <v>12875</v>
      </c>
      <c r="C1452" t="s">
        <v>11990</v>
      </c>
      <c r="D1452">
        <v>899</v>
      </c>
      <c r="E1452" s="2">
        <v>1999</v>
      </c>
      <c r="F1452" s="1">
        <v>0.55000000000000004</v>
      </c>
      <c r="G1452">
        <v>4.2</v>
      </c>
      <c r="H1452" s="4">
        <v>39</v>
      </c>
      <c r="I1452" t="s">
        <v>12876</v>
      </c>
      <c r="J1452" t="s">
        <v>12877</v>
      </c>
      <c r="K1452" t="s">
        <v>12878</v>
      </c>
      <c r="L1452" t="s">
        <v>12879</v>
      </c>
      <c r="M1452" t="s">
        <v>12880</v>
      </c>
      <c r="N1452" t="s">
        <v>12881</v>
      </c>
      <c r="O1452" t="s">
        <v>12882</v>
      </c>
      <c r="P1452" t="s">
        <v>12883</v>
      </c>
    </row>
    <row r="1453" spans="1:16" x14ac:dyDescent="0.25">
      <c r="A1453" t="s">
        <v>12884</v>
      </c>
      <c r="B1453" t="s">
        <v>12885</v>
      </c>
      <c r="C1453" t="s">
        <v>10358</v>
      </c>
      <c r="D1453" s="2">
        <v>1499</v>
      </c>
      <c r="E1453" s="2">
        <v>2199</v>
      </c>
      <c r="F1453" s="1">
        <v>0.32</v>
      </c>
      <c r="G1453">
        <v>4.4000000000000004</v>
      </c>
      <c r="H1453" s="4">
        <v>6531</v>
      </c>
      <c r="I1453" t="s">
        <v>12886</v>
      </c>
      <c r="J1453" t="s">
        <v>12887</v>
      </c>
      <c r="K1453" t="s">
        <v>12888</v>
      </c>
      <c r="L1453" t="s">
        <v>12889</v>
      </c>
      <c r="M1453" t="s">
        <v>12890</v>
      </c>
      <c r="N1453" t="s">
        <v>12891</v>
      </c>
      <c r="O1453" t="s">
        <v>12892</v>
      </c>
      <c r="P1453" t="s">
        <v>12893</v>
      </c>
    </row>
    <row r="1454" spans="1:16" x14ac:dyDescent="0.25">
      <c r="A1454" t="s">
        <v>12894</v>
      </c>
      <c r="B1454" t="s">
        <v>12895</v>
      </c>
      <c r="C1454" t="s">
        <v>8688</v>
      </c>
      <c r="D1454">
        <v>426</v>
      </c>
      <c r="E1454">
        <v>999</v>
      </c>
      <c r="F1454" s="1">
        <v>0.56999999999999995</v>
      </c>
      <c r="G1454">
        <v>4.0999999999999996</v>
      </c>
      <c r="H1454" s="4">
        <v>222</v>
      </c>
      <c r="I1454" t="s">
        <v>12896</v>
      </c>
      <c r="J1454" t="s">
        <v>12897</v>
      </c>
      <c r="K1454" t="s">
        <v>12898</v>
      </c>
      <c r="L1454" t="s">
        <v>12899</v>
      </c>
      <c r="M1454" t="s">
        <v>12900</v>
      </c>
      <c r="N1454" t="s">
        <v>12901</v>
      </c>
      <c r="O1454" t="s">
        <v>12902</v>
      </c>
      <c r="P1454" t="s">
        <v>12903</v>
      </c>
    </row>
    <row r="1455" spans="1:16" x14ac:dyDescent="0.25">
      <c r="A1455" t="s">
        <v>12904</v>
      </c>
      <c r="B1455" t="s">
        <v>12905</v>
      </c>
      <c r="C1455" t="s">
        <v>8563</v>
      </c>
      <c r="D1455" s="2">
        <v>2320</v>
      </c>
      <c r="E1455" s="2">
        <v>3290</v>
      </c>
      <c r="F1455" s="1">
        <v>0.28999999999999998</v>
      </c>
      <c r="G1455">
        <v>3.8</v>
      </c>
      <c r="H1455" s="4">
        <v>195</v>
      </c>
      <c r="I1455" t="s">
        <v>12906</v>
      </c>
      <c r="J1455" t="s">
        <v>12907</v>
      </c>
      <c r="K1455" t="s">
        <v>12908</v>
      </c>
      <c r="L1455" t="s">
        <v>12909</v>
      </c>
      <c r="M1455" t="s">
        <v>12910</v>
      </c>
      <c r="N1455" t="s">
        <v>12911</v>
      </c>
      <c r="O1455" t="s">
        <v>12912</v>
      </c>
      <c r="P1455" t="s">
        <v>12913</v>
      </c>
    </row>
    <row r="1456" spans="1:16" x14ac:dyDescent="0.25">
      <c r="A1456" t="s">
        <v>12914</v>
      </c>
      <c r="B1456" t="s">
        <v>12915</v>
      </c>
      <c r="C1456" t="s">
        <v>10266</v>
      </c>
      <c r="D1456" s="2">
        <v>1563</v>
      </c>
      <c r="E1456" s="2">
        <v>3098</v>
      </c>
      <c r="F1456" s="1">
        <v>0.5</v>
      </c>
      <c r="G1456">
        <v>3.5</v>
      </c>
      <c r="H1456" s="4">
        <v>2283</v>
      </c>
      <c r="I1456" t="s">
        <v>12916</v>
      </c>
      <c r="J1456" t="s">
        <v>12917</v>
      </c>
      <c r="K1456" t="s">
        <v>12918</v>
      </c>
      <c r="L1456" t="s">
        <v>12919</v>
      </c>
      <c r="M1456" t="s">
        <v>12920</v>
      </c>
      <c r="N1456" t="s">
        <v>12921</v>
      </c>
      <c r="O1456" t="s">
        <v>12922</v>
      </c>
      <c r="P1456" t="s">
        <v>12923</v>
      </c>
    </row>
    <row r="1457" spans="1:16" x14ac:dyDescent="0.25">
      <c r="A1457" t="s">
        <v>12924</v>
      </c>
      <c r="B1457" t="s">
        <v>12925</v>
      </c>
      <c r="C1457" t="s">
        <v>8552</v>
      </c>
      <c r="D1457" s="3">
        <v>3487.77</v>
      </c>
      <c r="E1457" s="2">
        <v>4990</v>
      </c>
      <c r="F1457" s="1">
        <v>0.3</v>
      </c>
      <c r="G1457">
        <v>4.0999999999999996</v>
      </c>
      <c r="H1457" s="4">
        <v>1127</v>
      </c>
      <c r="I1457" t="s">
        <v>12926</v>
      </c>
      <c r="J1457" t="s">
        <v>12927</v>
      </c>
      <c r="K1457" t="s">
        <v>12928</v>
      </c>
      <c r="L1457" t="s">
        <v>12929</v>
      </c>
      <c r="M1457" t="s">
        <v>12930</v>
      </c>
      <c r="N1457" t="s">
        <v>12931</v>
      </c>
      <c r="O1457" t="s">
        <v>12932</v>
      </c>
      <c r="P1457" t="s">
        <v>12933</v>
      </c>
    </row>
    <row r="1458" spans="1:16" x14ac:dyDescent="0.25">
      <c r="A1458" t="s">
        <v>12934</v>
      </c>
      <c r="B1458" t="s">
        <v>12935</v>
      </c>
      <c r="C1458" t="s">
        <v>9192</v>
      </c>
      <c r="D1458">
        <v>498</v>
      </c>
      <c r="E1458" s="2">
        <v>1200</v>
      </c>
      <c r="F1458" s="1">
        <v>0.59</v>
      </c>
      <c r="G1458">
        <v>3.2</v>
      </c>
      <c r="H1458" s="4">
        <v>113</v>
      </c>
      <c r="I1458" t="s">
        <v>12936</v>
      </c>
      <c r="J1458" t="s">
        <v>12937</v>
      </c>
      <c r="K1458" t="s">
        <v>12938</v>
      </c>
      <c r="L1458" t="s">
        <v>12939</v>
      </c>
      <c r="M1458" t="s">
        <v>12940</v>
      </c>
      <c r="N1458" t="s">
        <v>12941</v>
      </c>
      <c r="O1458" t="s">
        <v>12942</v>
      </c>
      <c r="P1458" t="s">
        <v>12943</v>
      </c>
    </row>
    <row r="1459" spans="1:16" x14ac:dyDescent="0.25">
      <c r="A1459" t="s">
        <v>12944</v>
      </c>
      <c r="B1459" t="s">
        <v>12945</v>
      </c>
      <c r="C1459" t="s">
        <v>8541</v>
      </c>
      <c r="D1459" s="2">
        <v>2695</v>
      </c>
      <c r="E1459" s="2">
        <v>2695</v>
      </c>
      <c r="F1459" s="1">
        <v>0</v>
      </c>
      <c r="G1459">
        <v>4.4000000000000004</v>
      </c>
      <c r="H1459" s="4">
        <v>2518</v>
      </c>
      <c r="I1459" t="s">
        <v>12946</v>
      </c>
      <c r="J1459" t="s">
        <v>12947</v>
      </c>
      <c r="K1459" t="s">
        <v>12948</v>
      </c>
      <c r="L1459" t="s">
        <v>12949</v>
      </c>
      <c r="M1459" t="s">
        <v>12950</v>
      </c>
      <c r="N1459" t="s">
        <v>12951</v>
      </c>
      <c r="O1459" t="s">
        <v>12952</v>
      </c>
      <c r="P1459" t="s">
        <v>12953</v>
      </c>
    </row>
    <row r="1460" spans="1:16" x14ac:dyDescent="0.25">
      <c r="A1460" t="s">
        <v>12954</v>
      </c>
      <c r="B1460" t="s">
        <v>12955</v>
      </c>
      <c r="C1460" t="s">
        <v>8552</v>
      </c>
      <c r="D1460">
        <v>949</v>
      </c>
      <c r="E1460" s="2">
        <v>2299</v>
      </c>
      <c r="F1460" s="1">
        <v>0.59</v>
      </c>
      <c r="G1460">
        <v>3.6</v>
      </c>
      <c r="H1460" s="4">
        <v>550</v>
      </c>
      <c r="I1460" t="s">
        <v>12956</v>
      </c>
      <c r="J1460" t="s">
        <v>12957</v>
      </c>
      <c r="K1460" t="s">
        <v>12958</v>
      </c>
      <c r="L1460" t="s">
        <v>12959</v>
      </c>
      <c r="M1460" t="s">
        <v>12960</v>
      </c>
      <c r="N1460" t="s">
        <v>12961</v>
      </c>
      <c r="O1460" t="s">
        <v>12962</v>
      </c>
      <c r="P1460" t="s">
        <v>12963</v>
      </c>
    </row>
    <row r="1461" spans="1:16" x14ac:dyDescent="0.25">
      <c r="A1461" t="s">
        <v>12964</v>
      </c>
      <c r="B1461" t="s">
        <v>12965</v>
      </c>
      <c r="C1461" t="s">
        <v>8574</v>
      </c>
      <c r="D1461">
        <v>199</v>
      </c>
      <c r="E1461">
        <v>999</v>
      </c>
      <c r="F1461" s="1">
        <v>0.8</v>
      </c>
      <c r="G1461">
        <v>3.1</v>
      </c>
      <c r="H1461" s="4">
        <v>2</v>
      </c>
      <c r="I1461" t="s">
        <v>12966</v>
      </c>
      <c r="J1461" t="s">
        <v>12967</v>
      </c>
      <c r="K1461" t="s">
        <v>12968</v>
      </c>
      <c r="L1461" t="s">
        <v>12969</v>
      </c>
      <c r="M1461" t="s">
        <v>12970</v>
      </c>
      <c r="N1461" t="s">
        <v>12971</v>
      </c>
      <c r="O1461" t="s">
        <v>12972</v>
      </c>
      <c r="P1461" t="s">
        <v>12973</v>
      </c>
    </row>
    <row r="1462" spans="1:16" x14ac:dyDescent="0.25">
      <c r="A1462" t="s">
        <v>12974</v>
      </c>
      <c r="B1462" t="s">
        <v>12975</v>
      </c>
      <c r="C1462" t="s">
        <v>9633</v>
      </c>
      <c r="D1462">
        <v>379</v>
      </c>
      <c r="E1462">
        <v>919</v>
      </c>
      <c r="F1462" s="1">
        <v>0.59</v>
      </c>
      <c r="G1462">
        <v>4</v>
      </c>
      <c r="H1462" s="4">
        <v>1090</v>
      </c>
      <c r="I1462" t="s">
        <v>12976</v>
      </c>
      <c r="J1462" t="s">
        <v>12977</v>
      </c>
      <c r="K1462" t="s">
        <v>12978</v>
      </c>
      <c r="L1462" t="s">
        <v>12979</v>
      </c>
      <c r="M1462" t="s">
        <v>12980</v>
      </c>
      <c r="N1462" t="s">
        <v>12981</v>
      </c>
      <c r="O1462" t="s">
        <v>12982</v>
      </c>
      <c r="P1462" t="s">
        <v>12983</v>
      </c>
    </row>
    <row r="1463" spans="1:16" x14ac:dyDescent="0.25">
      <c r="A1463" t="s">
        <v>12984</v>
      </c>
      <c r="B1463" t="s">
        <v>12985</v>
      </c>
      <c r="C1463" t="s">
        <v>9695</v>
      </c>
      <c r="D1463" s="2">
        <v>2280</v>
      </c>
      <c r="E1463" s="2">
        <v>3045</v>
      </c>
      <c r="F1463" s="1">
        <v>0.25</v>
      </c>
      <c r="G1463">
        <v>4.0999999999999996</v>
      </c>
      <c r="H1463" s="4">
        <v>4118</v>
      </c>
      <c r="I1463" t="s">
        <v>12986</v>
      </c>
      <c r="J1463" t="s">
        <v>12987</v>
      </c>
      <c r="K1463" t="s">
        <v>12988</v>
      </c>
      <c r="L1463" t="s">
        <v>12989</v>
      </c>
      <c r="M1463" t="s">
        <v>12990</v>
      </c>
      <c r="N1463" t="s">
        <v>12991</v>
      </c>
      <c r="O1463" t="s">
        <v>12992</v>
      </c>
      <c r="P1463" t="s">
        <v>12993</v>
      </c>
    </row>
    <row r="1464" spans="1:16" x14ac:dyDescent="0.25">
      <c r="A1464" t="s">
        <v>12994</v>
      </c>
      <c r="B1464" t="s">
        <v>12995</v>
      </c>
      <c r="C1464" t="s">
        <v>9479</v>
      </c>
      <c r="D1464" s="2">
        <v>2219</v>
      </c>
      <c r="E1464" s="2">
        <v>3080</v>
      </c>
      <c r="F1464" s="1">
        <v>0.28000000000000003</v>
      </c>
      <c r="G1464">
        <v>3.6</v>
      </c>
      <c r="H1464" s="4">
        <v>468</v>
      </c>
      <c r="I1464" t="s">
        <v>12996</v>
      </c>
      <c r="J1464" t="s">
        <v>12997</v>
      </c>
      <c r="K1464" t="s">
        <v>12998</v>
      </c>
      <c r="L1464" t="s">
        <v>12999</v>
      </c>
      <c r="M1464" t="s">
        <v>13000</v>
      </c>
      <c r="N1464" t="s">
        <v>13001</v>
      </c>
      <c r="O1464" t="s">
        <v>13002</v>
      </c>
      <c r="P1464" t="s">
        <v>13003</v>
      </c>
    </row>
    <row r="1465" spans="1:16" x14ac:dyDescent="0.25">
      <c r="A1465" t="s">
        <v>13004</v>
      </c>
      <c r="B1465" t="s">
        <v>13005</v>
      </c>
      <c r="C1465" t="s">
        <v>9591</v>
      </c>
      <c r="D1465" s="2">
        <v>1399</v>
      </c>
      <c r="E1465" s="2">
        <v>1890</v>
      </c>
      <c r="F1465" s="1">
        <v>0.26</v>
      </c>
      <c r="G1465">
        <v>4</v>
      </c>
      <c r="H1465" s="4">
        <v>8031</v>
      </c>
      <c r="I1465" t="s">
        <v>13006</v>
      </c>
      <c r="J1465" t="s">
        <v>13007</v>
      </c>
      <c r="K1465" t="s">
        <v>13008</v>
      </c>
      <c r="L1465" t="s">
        <v>13009</v>
      </c>
      <c r="M1465" t="s">
        <v>13010</v>
      </c>
      <c r="N1465" t="s">
        <v>13011</v>
      </c>
      <c r="O1465" t="s">
        <v>13012</v>
      </c>
      <c r="P1465" t="s">
        <v>13013</v>
      </c>
    </row>
    <row r="1466" spans="1:16" x14ac:dyDescent="0.25">
      <c r="A1466" t="s">
        <v>13014</v>
      </c>
      <c r="B1466" t="s">
        <v>13015</v>
      </c>
      <c r="C1466" t="s">
        <v>9061</v>
      </c>
      <c r="D1466" s="2">
        <v>2863</v>
      </c>
      <c r="E1466" s="2">
        <v>3690</v>
      </c>
      <c r="F1466" s="1">
        <v>0.22</v>
      </c>
      <c r="G1466">
        <v>4.3</v>
      </c>
      <c r="H1466" s="4">
        <v>6987</v>
      </c>
      <c r="I1466" t="s">
        <v>13016</v>
      </c>
      <c r="J1466" t="s">
        <v>13017</v>
      </c>
      <c r="K1466" t="s">
        <v>13018</v>
      </c>
      <c r="L1466" t="s">
        <v>13019</v>
      </c>
      <c r="M1466" t="s">
        <v>13020</v>
      </c>
      <c r="N1466" t="s">
        <v>13074</v>
      </c>
      <c r="O1466" t="s">
        <v>13021</v>
      </c>
      <c r="P1466" t="s">
        <v>13022</v>
      </c>
    </row>
  </sheetData>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76A66-7BFE-496C-854E-EE9B9173F4FA}">
  <dimension ref="A1:X1466"/>
  <sheetViews>
    <sheetView topLeftCell="A1328" zoomScale="80" zoomScaleNormal="80" workbookViewId="0">
      <selection activeCell="B1354" sqref="B1354"/>
    </sheetView>
  </sheetViews>
  <sheetFormatPr defaultRowHeight="15.75" x14ac:dyDescent="0.25"/>
  <cols>
    <col min="1" max="1" width="14" bestFit="1" customWidth="1"/>
    <col min="2" max="2" width="255.625" bestFit="1" customWidth="1"/>
    <col min="3" max="3" width="21.75" bestFit="1" customWidth="1"/>
    <col min="4" max="4" width="36.375" bestFit="1" customWidth="1"/>
    <col min="5" max="5" width="26.375" bestFit="1" customWidth="1"/>
    <col min="6" max="6" width="37.375" bestFit="1" customWidth="1"/>
    <col min="7" max="7" width="28.125" bestFit="1" customWidth="1"/>
    <col min="8" max="8" width="21.25" bestFit="1" customWidth="1"/>
    <col min="9" max="9" width="22" bestFit="1" customWidth="1"/>
    <col min="10" max="10" width="15.5" style="5" bestFit="1" customWidth="1"/>
    <col min="11" max="11" width="15.125" style="20" customWidth="1"/>
    <col min="12" max="12" width="24.75" style="5" customWidth="1"/>
    <col min="13" max="13" width="18.625" style="1" bestFit="1" customWidth="1"/>
    <col min="14" max="14" width="6.25" style="6" bestFit="1" customWidth="1"/>
    <col min="15" max="15" width="13" style="4" bestFit="1" customWidth="1"/>
    <col min="16" max="16" width="19.375" style="23" bestFit="1" customWidth="1"/>
    <col min="17" max="18" width="255.625" bestFit="1" customWidth="1"/>
    <col min="19" max="19" width="126.5" bestFit="1" customWidth="1"/>
    <col min="20" max="20" width="138.25" bestFit="1" customWidth="1"/>
    <col min="21" max="22" width="255.625" bestFit="1" customWidth="1"/>
    <col min="23" max="23" width="110.875" bestFit="1" customWidth="1"/>
    <col min="24" max="24" width="189.5" bestFit="1" customWidth="1"/>
  </cols>
  <sheetData>
    <row r="1" spans="1:24" s="7" customFormat="1" x14ac:dyDescent="0.25">
      <c r="A1" s="7" t="s">
        <v>16333</v>
      </c>
      <c r="B1" s="7" t="s">
        <v>16334</v>
      </c>
      <c r="C1" s="7" t="s">
        <v>13392</v>
      </c>
      <c r="D1" s="7" t="s">
        <v>13393</v>
      </c>
      <c r="E1" s="7" t="s">
        <v>13394</v>
      </c>
      <c r="F1" s="7" t="s">
        <v>13395</v>
      </c>
      <c r="G1" s="7" t="s">
        <v>13396</v>
      </c>
      <c r="H1" s="7" t="s">
        <v>13397</v>
      </c>
      <c r="I1" s="7" t="s">
        <v>13398</v>
      </c>
      <c r="J1" s="8" t="s">
        <v>13401</v>
      </c>
      <c r="K1" s="19" t="s">
        <v>13402</v>
      </c>
      <c r="L1" s="8" t="s">
        <v>16349</v>
      </c>
      <c r="M1" s="9" t="s">
        <v>13403</v>
      </c>
      <c r="N1" s="10" t="s">
        <v>13399</v>
      </c>
      <c r="O1" s="11" t="s">
        <v>13404</v>
      </c>
      <c r="P1" s="22" t="s">
        <v>16358</v>
      </c>
      <c r="Q1" s="7" t="s">
        <v>13405</v>
      </c>
      <c r="R1" s="7" t="s">
        <v>13406</v>
      </c>
      <c r="S1" s="7" t="s">
        <v>13400</v>
      </c>
      <c r="T1" s="7" t="s">
        <v>13407</v>
      </c>
      <c r="U1" s="7" t="s">
        <v>13408</v>
      </c>
      <c r="V1" s="7" t="s">
        <v>13409</v>
      </c>
      <c r="W1" s="7" t="s">
        <v>13410</v>
      </c>
      <c r="X1" s="7" t="s">
        <v>13411</v>
      </c>
    </row>
    <row r="2" spans="1:24" x14ac:dyDescent="0.25">
      <c r="A2" t="s">
        <v>16</v>
      </c>
      <c r="B2" t="s">
        <v>17</v>
      </c>
      <c r="C2" t="s">
        <v>13075</v>
      </c>
      <c r="D2" t="s">
        <v>13076</v>
      </c>
      <c r="E2" t="s">
        <v>13077</v>
      </c>
      <c r="F2" t="s">
        <v>13078</v>
      </c>
      <c r="G2" t="s">
        <v>13079</v>
      </c>
      <c r="J2" s="5">
        <v>399</v>
      </c>
      <c r="K2" s="18">
        <v>1099</v>
      </c>
      <c r="L2" s="5">
        <f>Table1[[#This Row],[Actual Price]]*Table1[[#This Row],[Rating Count]]</f>
        <v>26671631</v>
      </c>
      <c r="M2" s="1">
        <v>0.64</v>
      </c>
      <c r="N2" s="6">
        <v>4.2</v>
      </c>
      <c r="O2" s="4">
        <v>24269</v>
      </c>
      <c r="P2" s="23">
        <f>IF(Table1[[#This Row],[Rating Count]]&lt;1000,1,0)</f>
        <v>0</v>
      </c>
      <c r="Q2" t="s">
        <v>19</v>
      </c>
      <c r="R2" t="s">
        <v>20</v>
      </c>
      <c r="S2" t="s">
        <v>21</v>
      </c>
      <c r="T2" t="s">
        <v>22</v>
      </c>
      <c r="U2" t="s">
        <v>23</v>
      </c>
      <c r="V2" t="s">
        <v>13412</v>
      </c>
      <c r="W2" t="s">
        <v>13413</v>
      </c>
      <c r="X2" t="s">
        <v>13414</v>
      </c>
    </row>
    <row r="3" spans="1:24" x14ac:dyDescent="0.25">
      <c r="A3" t="s">
        <v>27</v>
      </c>
      <c r="B3" t="s">
        <v>28</v>
      </c>
      <c r="C3" t="s">
        <v>13075</v>
      </c>
      <c r="D3" t="s">
        <v>13076</v>
      </c>
      <c r="E3" t="s">
        <v>13077</v>
      </c>
      <c r="F3" t="s">
        <v>13078</v>
      </c>
      <c r="G3" t="s">
        <v>13079</v>
      </c>
      <c r="J3" s="5">
        <v>199</v>
      </c>
      <c r="K3" s="18">
        <v>349</v>
      </c>
      <c r="L3" s="5">
        <f>Table1[[#This Row],[Actual Price]]*Table1[[#This Row],[Rating Count]]</f>
        <v>15353906</v>
      </c>
      <c r="M3" s="1">
        <v>0.43</v>
      </c>
      <c r="N3" s="6">
        <v>4</v>
      </c>
      <c r="O3" s="4">
        <v>43994</v>
      </c>
      <c r="P3" s="23">
        <f>IF(Table1[[#This Row],[Rating Count]]&lt;1000,1,0)</f>
        <v>0</v>
      </c>
      <c r="Q3" t="s">
        <v>29</v>
      </c>
      <c r="R3" t="s">
        <v>30</v>
      </c>
      <c r="S3" t="s">
        <v>31</v>
      </c>
      <c r="T3" t="s">
        <v>32</v>
      </c>
      <c r="U3" t="s">
        <v>33</v>
      </c>
      <c r="V3" t="s">
        <v>34</v>
      </c>
      <c r="W3" t="s">
        <v>13415</v>
      </c>
      <c r="X3" t="s">
        <v>13416</v>
      </c>
    </row>
    <row r="4" spans="1:24" x14ac:dyDescent="0.25">
      <c r="A4" t="s">
        <v>37</v>
      </c>
      <c r="B4" t="s">
        <v>38</v>
      </c>
      <c r="C4" t="s">
        <v>13075</v>
      </c>
      <c r="D4" t="s">
        <v>13076</v>
      </c>
      <c r="E4" t="s">
        <v>13077</v>
      </c>
      <c r="F4" t="s">
        <v>13078</v>
      </c>
      <c r="G4" t="s">
        <v>13079</v>
      </c>
      <c r="J4" s="5">
        <v>199</v>
      </c>
      <c r="K4" s="18">
        <v>1899</v>
      </c>
      <c r="L4" s="5">
        <f>Table1[[#This Row],[Actual Price]]*Table1[[#This Row],[Rating Count]]</f>
        <v>15055272</v>
      </c>
      <c r="M4" s="1">
        <v>0.9</v>
      </c>
      <c r="N4" s="6">
        <v>3.9</v>
      </c>
      <c r="O4" s="4">
        <v>7928</v>
      </c>
      <c r="P4" s="23">
        <f>IF(Table1[[#This Row],[Rating Count]]&lt;1000,1,0)</f>
        <v>0</v>
      </c>
      <c r="Q4" t="s">
        <v>39</v>
      </c>
      <c r="R4" t="s">
        <v>40</v>
      </c>
      <c r="S4" t="s">
        <v>41</v>
      </c>
      <c r="T4" t="s">
        <v>42</v>
      </c>
      <c r="U4" t="s">
        <v>43</v>
      </c>
      <c r="V4" t="s">
        <v>13417</v>
      </c>
      <c r="W4" t="s">
        <v>13418</v>
      </c>
      <c r="X4" t="s">
        <v>13419</v>
      </c>
    </row>
    <row r="5" spans="1:24" x14ac:dyDescent="0.25">
      <c r="A5" t="s">
        <v>47</v>
      </c>
      <c r="B5" t="s">
        <v>48</v>
      </c>
      <c r="C5" t="s">
        <v>13075</v>
      </c>
      <c r="D5" t="s">
        <v>13076</v>
      </c>
      <c r="E5" t="s">
        <v>13077</v>
      </c>
      <c r="F5" t="s">
        <v>13078</v>
      </c>
      <c r="G5" t="s">
        <v>13079</v>
      </c>
      <c r="J5" s="5">
        <v>329</v>
      </c>
      <c r="K5" s="18">
        <v>699</v>
      </c>
      <c r="L5" s="5">
        <f>Table1[[#This Row],[Actual Price]]*Table1[[#This Row],[Rating Count]]</f>
        <v>65959737</v>
      </c>
      <c r="M5" s="1">
        <v>0.53</v>
      </c>
      <c r="N5" s="6">
        <v>4.2</v>
      </c>
      <c r="O5" s="4">
        <v>94363</v>
      </c>
      <c r="P5" s="23">
        <f>IF(Table1[[#This Row],[Rating Count]]&lt;1000,1,0)</f>
        <v>0</v>
      </c>
      <c r="Q5" t="s">
        <v>49</v>
      </c>
      <c r="R5" t="s">
        <v>50</v>
      </c>
      <c r="S5" t="s">
        <v>51</v>
      </c>
      <c r="T5" t="s">
        <v>52</v>
      </c>
      <c r="U5" t="s">
        <v>53</v>
      </c>
      <c r="V5" t="s">
        <v>54</v>
      </c>
      <c r="W5" t="s">
        <v>13420</v>
      </c>
      <c r="X5" t="s">
        <v>13421</v>
      </c>
    </row>
    <row r="6" spans="1:24" x14ac:dyDescent="0.25">
      <c r="A6" t="s">
        <v>57</v>
      </c>
      <c r="B6" t="s">
        <v>58</v>
      </c>
      <c r="C6" t="s">
        <v>13075</v>
      </c>
      <c r="D6" t="s">
        <v>13076</v>
      </c>
      <c r="E6" t="s">
        <v>13077</v>
      </c>
      <c r="F6" t="s">
        <v>13078</v>
      </c>
      <c r="G6" t="s">
        <v>13079</v>
      </c>
      <c r="J6" s="5">
        <v>154</v>
      </c>
      <c r="K6" s="18">
        <v>399</v>
      </c>
      <c r="L6" s="5">
        <f>Table1[[#This Row],[Actual Price]]*Table1[[#This Row],[Rating Count]]</f>
        <v>6745095</v>
      </c>
      <c r="M6" s="1">
        <v>0.61</v>
      </c>
      <c r="N6" s="6">
        <v>4.2</v>
      </c>
      <c r="O6" s="4">
        <v>16905</v>
      </c>
      <c r="P6" s="23">
        <f>IF(Table1[[#This Row],[Rating Count]]&lt;1000,1,0)</f>
        <v>0</v>
      </c>
      <c r="Q6" t="s">
        <v>59</v>
      </c>
      <c r="R6" t="s">
        <v>60</v>
      </c>
      <c r="S6" t="s">
        <v>61</v>
      </c>
      <c r="T6" t="s">
        <v>62</v>
      </c>
      <c r="U6" t="s">
        <v>63</v>
      </c>
      <c r="V6" t="s">
        <v>13023</v>
      </c>
      <c r="W6" t="s">
        <v>13422</v>
      </c>
      <c r="X6" t="s">
        <v>13423</v>
      </c>
    </row>
    <row r="7" spans="1:24" x14ac:dyDescent="0.25">
      <c r="A7" t="s">
        <v>66</v>
      </c>
      <c r="B7" t="s">
        <v>67</v>
      </c>
      <c r="C7" t="s">
        <v>13075</v>
      </c>
      <c r="D7" t="s">
        <v>13076</v>
      </c>
      <c r="E7" t="s">
        <v>13077</v>
      </c>
      <c r="F7" t="s">
        <v>13078</v>
      </c>
      <c r="G7" t="s">
        <v>13079</v>
      </c>
      <c r="J7" s="5">
        <v>149</v>
      </c>
      <c r="K7" s="18">
        <v>1000</v>
      </c>
      <c r="L7" s="5">
        <f>Table1[[#This Row],[Actual Price]]*Table1[[#This Row],[Rating Count]]</f>
        <v>24871000</v>
      </c>
      <c r="M7" s="1">
        <v>0.85</v>
      </c>
      <c r="N7" s="6">
        <v>3.9</v>
      </c>
      <c r="O7" s="4">
        <v>24871</v>
      </c>
      <c r="P7" s="23">
        <f>IF(Table1[[#This Row],[Rating Count]]&lt;1000,1,0)</f>
        <v>0</v>
      </c>
      <c r="Q7" t="s">
        <v>68</v>
      </c>
      <c r="R7" t="s">
        <v>69</v>
      </c>
      <c r="S7" t="s">
        <v>70</v>
      </c>
      <c r="T7" t="s">
        <v>71</v>
      </c>
      <c r="U7" t="s">
        <v>72</v>
      </c>
      <c r="V7" t="s">
        <v>13424</v>
      </c>
      <c r="W7" t="s">
        <v>13425</v>
      </c>
      <c r="X7" t="s">
        <v>13426</v>
      </c>
    </row>
    <row r="8" spans="1:24" x14ac:dyDescent="0.25">
      <c r="A8" t="s">
        <v>76</v>
      </c>
      <c r="B8" t="s">
        <v>77</v>
      </c>
      <c r="C8" t="s">
        <v>13075</v>
      </c>
      <c r="D8" t="s">
        <v>13076</v>
      </c>
      <c r="E8" t="s">
        <v>13077</v>
      </c>
      <c r="F8" t="s">
        <v>13078</v>
      </c>
      <c r="G8" t="s">
        <v>13079</v>
      </c>
      <c r="J8" s="5">
        <v>176.63</v>
      </c>
      <c r="K8" s="18">
        <v>499</v>
      </c>
      <c r="L8" s="5">
        <f>Table1[[#This Row],[Actual Price]]*Table1[[#This Row],[Rating Count]]</f>
        <v>7578812</v>
      </c>
      <c r="M8" s="1">
        <v>0.65</v>
      </c>
      <c r="N8" s="6">
        <v>4.0999999999999996</v>
      </c>
      <c r="O8" s="4">
        <v>15188</v>
      </c>
      <c r="P8" s="23">
        <f>IF(Table1[[#This Row],[Rating Count]]&lt;1000,1,0)</f>
        <v>0</v>
      </c>
      <c r="Q8" t="s">
        <v>78</v>
      </c>
      <c r="R8" t="s">
        <v>79</v>
      </c>
      <c r="S8" t="s">
        <v>80</v>
      </c>
      <c r="T8" t="s">
        <v>81</v>
      </c>
      <c r="U8" t="s">
        <v>82</v>
      </c>
      <c r="V8" t="s">
        <v>83</v>
      </c>
      <c r="W8" t="s">
        <v>13427</v>
      </c>
      <c r="X8" t="s">
        <v>13428</v>
      </c>
    </row>
    <row r="9" spans="1:24" x14ac:dyDescent="0.25">
      <c r="A9" t="s">
        <v>86</v>
      </c>
      <c r="B9" t="s">
        <v>87</v>
      </c>
      <c r="C9" t="s">
        <v>13075</v>
      </c>
      <c r="D9" t="s">
        <v>13076</v>
      </c>
      <c r="E9" t="s">
        <v>13077</v>
      </c>
      <c r="F9" t="s">
        <v>13078</v>
      </c>
      <c r="G9" t="s">
        <v>13079</v>
      </c>
      <c r="J9" s="5">
        <v>229</v>
      </c>
      <c r="K9" s="18">
        <v>299</v>
      </c>
      <c r="L9" s="5">
        <f>Table1[[#This Row],[Actual Price]]*Table1[[#This Row],[Rating Count]]</f>
        <v>9092889</v>
      </c>
      <c r="M9" s="1">
        <v>0.23</v>
      </c>
      <c r="N9" s="6">
        <v>4.3</v>
      </c>
      <c r="O9" s="4">
        <v>30411</v>
      </c>
      <c r="P9" s="23">
        <f>IF(Table1[[#This Row],[Rating Count]]&lt;1000,1,0)</f>
        <v>0</v>
      </c>
      <c r="Q9" t="s">
        <v>88</v>
      </c>
      <c r="R9" t="s">
        <v>89</v>
      </c>
      <c r="S9" t="s">
        <v>90</v>
      </c>
      <c r="T9" t="s">
        <v>91</v>
      </c>
      <c r="U9" t="s">
        <v>92</v>
      </c>
      <c r="V9" t="s">
        <v>93</v>
      </c>
      <c r="W9" t="s">
        <v>13429</v>
      </c>
      <c r="X9" t="s">
        <v>13430</v>
      </c>
    </row>
    <row r="10" spans="1:24" x14ac:dyDescent="0.25">
      <c r="A10" t="s">
        <v>96</v>
      </c>
      <c r="B10" t="s">
        <v>97</v>
      </c>
      <c r="C10" t="s">
        <v>13075</v>
      </c>
      <c r="D10" t="s">
        <v>13080</v>
      </c>
      <c r="E10" t="s">
        <v>13081</v>
      </c>
      <c r="F10" t="s">
        <v>13082</v>
      </c>
      <c r="J10" s="5">
        <v>499</v>
      </c>
      <c r="K10" s="18">
        <v>999</v>
      </c>
      <c r="L10" s="5">
        <f>Table1[[#This Row],[Actual Price]]*Table1[[#This Row],[Rating Count]]</f>
        <v>179511309</v>
      </c>
      <c r="M10" s="1">
        <v>0.5</v>
      </c>
      <c r="N10" s="6">
        <v>4.2</v>
      </c>
      <c r="O10" s="4">
        <v>179691</v>
      </c>
      <c r="P10" s="23">
        <f>IF(Table1[[#This Row],[Rating Count]]&lt;1000,1,0)</f>
        <v>0</v>
      </c>
      <c r="Q10" t="s">
        <v>99</v>
      </c>
      <c r="R10" t="s">
        <v>100</v>
      </c>
      <c r="S10" t="s">
        <v>101</v>
      </c>
      <c r="T10" t="s">
        <v>102</v>
      </c>
      <c r="U10" t="s">
        <v>103</v>
      </c>
      <c r="V10" t="s">
        <v>104</v>
      </c>
      <c r="W10" t="s">
        <v>13431</v>
      </c>
      <c r="X10" t="s">
        <v>13432</v>
      </c>
    </row>
    <row r="11" spans="1:24" x14ac:dyDescent="0.25">
      <c r="A11" t="s">
        <v>107</v>
      </c>
      <c r="B11" t="s">
        <v>108</v>
      </c>
      <c r="C11" t="s">
        <v>13075</v>
      </c>
      <c r="D11" t="s">
        <v>13076</v>
      </c>
      <c r="E11" t="s">
        <v>13077</v>
      </c>
      <c r="F11" t="s">
        <v>13078</v>
      </c>
      <c r="G11" t="s">
        <v>13079</v>
      </c>
      <c r="J11" s="5">
        <v>199</v>
      </c>
      <c r="K11" s="18">
        <v>299</v>
      </c>
      <c r="L11" s="5">
        <f>Table1[[#This Row],[Actual Price]]*Table1[[#This Row],[Rating Count]]</f>
        <v>13154206</v>
      </c>
      <c r="M11" s="1">
        <v>0.33</v>
      </c>
      <c r="N11" s="6">
        <v>4</v>
      </c>
      <c r="O11" s="4">
        <v>43994</v>
      </c>
      <c r="P11" s="23">
        <f>IF(Table1[[#This Row],[Rating Count]]&lt;1000,1,0)</f>
        <v>0</v>
      </c>
      <c r="Q11" t="s">
        <v>109</v>
      </c>
      <c r="R11" t="s">
        <v>30</v>
      </c>
      <c r="S11" t="s">
        <v>31</v>
      </c>
      <c r="T11" t="s">
        <v>32</v>
      </c>
      <c r="U11" t="s">
        <v>33</v>
      </c>
      <c r="V11" t="s">
        <v>34</v>
      </c>
      <c r="W11" t="s">
        <v>13433</v>
      </c>
      <c r="X11" t="s">
        <v>13434</v>
      </c>
    </row>
    <row r="12" spans="1:24" x14ac:dyDescent="0.25">
      <c r="A12" t="s">
        <v>112</v>
      </c>
      <c r="B12" t="s">
        <v>113</v>
      </c>
      <c r="C12" t="s">
        <v>13075</v>
      </c>
      <c r="D12" t="s">
        <v>13076</v>
      </c>
      <c r="E12" t="s">
        <v>13077</v>
      </c>
      <c r="F12" t="s">
        <v>13078</v>
      </c>
      <c r="G12" t="s">
        <v>13079</v>
      </c>
      <c r="J12" s="5">
        <v>154</v>
      </c>
      <c r="K12" s="18">
        <v>339</v>
      </c>
      <c r="L12" s="5">
        <f>Table1[[#This Row],[Actual Price]]*Table1[[#This Row],[Rating Count]]</f>
        <v>4539549</v>
      </c>
      <c r="M12" s="1">
        <v>0.55000000000000004</v>
      </c>
      <c r="N12" s="6">
        <v>4.3</v>
      </c>
      <c r="O12" s="4">
        <v>13391</v>
      </c>
      <c r="P12" s="23">
        <f>IF(Table1[[#This Row],[Rating Count]]&lt;1000,1,0)</f>
        <v>0</v>
      </c>
      <c r="Q12" t="s">
        <v>114</v>
      </c>
      <c r="R12" t="s">
        <v>115</v>
      </c>
      <c r="S12" t="s">
        <v>116</v>
      </c>
      <c r="T12" t="s">
        <v>117</v>
      </c>
      <c r="U12" t="s">
        <v>118</v>
      </c>
      <c r="V12" t="s">
        <v>119</v>
      </c>
      <c r="W12" t="s">
        <v>13435</v>
      </c>
      <c r="X12" t="s">
        <v>13436</v>
      </c>
    </row>
    <row r="13" spans="1:24" x14ac:dyDescent="0.25">
      <c r="A13" t="s">
        <v>122</v>
      </c>
      <c r="B13" t="s">
        <v>123</v>
      </c>
      <c r="C13" t="s">
        <v>13075</v>
      </c>
      <c r="D13" t="s">
        <v>13076</v>
      </c>
      <c r="E13" t="s">
        <v>13077</v>
      </c>
      <c r="F13" t="s">
        <v>13078</v>
      </c>
      <c r="G13" t="s">
        <v>13079</v>
      </c>
      <c r="J13" s="5">
        <v>299</v>
      </c>
      <c r="K13" s="18">
        <v>799</v>
      </c>
      <c r="L13" s="5">
        <f>Table1[[#This Row],[Actual Price]]*Table1[[#This Row],[Rating Count]]</f>
        <v>75396037</v>
      </c>
      <c r="M13" s="1">
        <v>0.63</v>
      </c>
      <c r="N13" s="6">
        <v>4.2</v>
      </c>
      <c r="O13" s="4">
        <v>94363</v>
      </c>
      <c r="P13" s="23">
        <f>IF(Table1[[#This Row],[Rating Count]]&lt;1000,1,0)</f>
        <v>0</v>
      </c>
      <c r="Q13" t="s">
        <v>124</v>
      </c>
      <c r="R13" t="s">
        <v>50</v>
      </c>
      <c r="S13" t="s">
        <v>51</v>
      </c>
      <c r="T13" t="s">
        <v>52</v>
      </c>
      <c r="U13" t="s">
        <v>53</v>
      </c>
      <c r="V13" t="s">
        <v>54</v>
      </c>
      <c r="W13" t="s">
        <v>13437</v>
      </c>
      <c r="X13" t="s">
        <v>13438</v>
      </c>
    </row>
    <row r="14" spans="1:24" x14ac:dyDescent="0.25">
      <c r="A14" t="s">
        <v>127</v>
      </c>
      <c r="B14" t="s">
        <v>128</v>
      </c>
      <c r="C14" t="s">
        <v>13083</v>
      </c>
      <c r="D14" t="s">
        <v>13084</v>
      </c>
      <c r="E14" t="s">
        <v>13085</v>
      </c>
      <c r="F14" t="s">
        <v>13078</v>
      </c>
      <c r="G14" t="s">
        <v>13086</v>
      </c>
      <c r="J14" s="5">
        <v>219</v>
      </c>
      <c r="K14" s="18">
        <v>700</v>
      </c>
      <c r="L14" s="5">
        <f>Table1[[#This Row],[Actual Price]]*Table1[[#This Row],[Rating Count]]</f>
        <v>298881100</v>
      </c>
      <c r="M14" s="1">
        <v>0.69</v>
      </c>
      <c r="N14" s="6">
        <v>4.4000000000000004</v>
      </c>
      <c r="O14" s="4">
        <v>426973</v>
      </c>
      <c r="P14" s="23">
        <f>IF(Table1[[#This Row],[Rating Count]]&lt;1000,1,0)</f>
        <v>0</v>
      </c>
      <c r="Q14" t="s">
        <v>130</v>
      </c>
      <c r="R14" t="s">
        <v>131</v>
      </c>
      <c r="S14" t="s">
        <v>132</v>
      </c>
      <c r="T14" t="s">
        <v>133</v>
      </c>
      <c r="U14" t="s">
        <v>134</v>
      </c>
      <c r="V14" t="s">
        <v>135</v>
      </c>
      <c r="W14" t="s">
        <v>13439</v>
      </c>
      <c r="X14" t="s">
        <v>13440</v>
      </c>
    </row>
    <row r="15" spans="1:24" x14ac:dyDescent="0.25">
      <c r="A15" t="s">
        <v>138</v>
      </c>
      <c r="B15" t="s">
        <v>139</v>
      </c>
      <c r="C15" t="s">
        <v>13075</v>
      </c>
      <c r="D15" t="s">
        <v>13076</v>
      </c>
      <c r="E15" t="s">
        <v>13077</v>
      </c>
      <c r="F15" t="s">
        <v>13078</v>
      </c>
      <c r="G15" t="s">
        <v>13079</v>
      </c>
      <c r="J15" s="5">
        <v>350</v>
      </c>
      <c r="K15" s="18">
        <v>899</v>
      </c>
      <c r="L15" s="5">
        <f>Table1[[#This Row],[Actual Price]]*Table1[[#This Row],[Rating Count]]</f>
        <v>2033538</v>
      </c>
      <c r="M15" s="1">
        <v>0.61</v>
      </c>
      <c r="N15" s="6">
        <v>4.2</v>
      </c>
      <c r="O15" s="4">
        <v>2262</v>
      </c>
      <c r="P15" s="23">
        <f>IF(Table1[[#This Row],[Rating Count]]&lt;1000,1,0)</f>
        <v>0</v>
      </c>
      <c r="Q15" t="s">
        <v>140</v>
      </c>
      <c r="R15" t="s">
        <v>141</v>
      </c>
      <c r="S15" t="s">
        <v>142</v>
      </c>
      <c r="T15" t="s">
        <v>143</v>
      </c>
      <c r="U15" t="s">
        <v>144</v>
      </c>
      <c r="V15" t="s">
        <v>145</v>
      </c>
      <c r="W15" t="s">
        <v>13441</v>
      </c>
      <c r="X15" t="s">
        <v>13442</v>
      </c>
    </row>
    <row r="16" spans="1:24" x14ac:dyDescent="0.25">
      <c r="A16" t="s">
        <v>148</v>
      </c>
      <c r="B16" t="s">
        <v>149</v>
      </c>
      <c r="C16" t="s">
        <v>13075</v>
      </c>
      <c r="D16" t="s">
        <v>13076</v>
      </c>
      <c r="E16" t="s">
        <v>13077</v>
      </c>
      <c r="F16" t="s">
        <v>13078</v>
      </c>
      <c r="G16" t="s">
        <v>13079</v>
      </c>
      <c r="J16" s="5">
        <v>159</v>
      </c>
      <c r="K16" s="18">
        <v>399</v>
      </c>
      <c r="L16" s="5">
        <f>Table1[[#This Row],[Actual Price]]*Table1[[#This Row],[Rating Count]]</f>
        <v>1902432</v>
      </c>
      <c r="M16" s="1">
        <v>0.6</v>
      </c>
      <c r="N16" s="6">
        <v>4.0999999999999996</v>
      </c>
      <c r="O16" s="4">
        <v>4768</v>
      </c>
      <c r="P16" s="23">
        <f>IF(Table1[[#This Row],[Rating Count]]&lt;1000,1,0)</f>
        <v>0</v>
      </c>
      <c r="Q16" t="s">
        <v>59</v>
      </c>
      <c r="R16" t="s">
        <v>150</v>
      </c>
      <c r="S16" t="s">
        <v>151</v>
      </c>
      <c r="T16" t="s">
        <v>152</v>
      </c>
      <c r="U16" t="s">
        <v>153</v>
      </c>
      <c r="V16" t="s">
        <v>154</v>
      </c>
      <c r="W16" t="s">
        <v>13443</v>
      </c>
      <c r="X16" t="s">
        <v>13444</v>
      </c>
    </row>
    <row r="17" spans="1:24" x14ac:dyDescent="0.25">
      <c r="A17" t="s">
        <v>157</v>
      </c>
      <c r="B17" t="s">
        <v>158</v>
      </c>
      <c r="C17" t="s">
        <v>13075</v>
      </c>
      <c r="D17" t="s">
        <v>13076</v>
      </c>
      <c r="E17" t="s">
        <v>13077</v>
      </c>
      <c r="F17" t="s">
        <v>13078</v>
      </c>
      <c r="G17" t="s">
        <v>13079</v>
      </c>
      <c r="J17" s="5">
        <v>349</v>
      </c>
      <c r="K17" s="18">
        <v>399</v>
      </c>
      <c r="L17" s="5">
        <f>Table1[[#This Row],[Actual Price]]*Table1[[#This Row],[Rating Count]]</f>
        <v>7484043</v>
      </c>
      <c r="M17" s="1">
        <v>0.13</v>
      </c>
      <c r="N17" s="6">
        <v>4.4000000000000004</v>
      </c>
      <c r="O17" s="4">
        <v>18757</v>
      </c>
      <c r="P17" s="23">
        <f>IF(Table1[[#This Row],[Rating Count]]&lt;1000,1,0)</f>
        <v>0</v>
      </c>
      <c r="Q17" t="s">
        <v>159</v>
      </c>
      <c r="R17" t="s">
        <v>160</v>
      </c>
      <c r="S17" t="s">
        <v>161</v>
      </c>
      <c r="T17" t="s">
        <v>162</v>
      </c>
      <c r="U17" t="s">
        <v>163</v>
      </c>
      <c r="V17" t="s">
        <v>13445</v>
      </c>
      <c r="W17" t="s">
        <v>13446</v>
      </c>
      <c r="X17" t="s">
        <v>13447</v>
      </c>
    </row>
    <row r="18" spans="1:24" x14ac:dyDescent="0.25">
      <c r="A18" t="s">
        <v>167</v>
      </c>
      <c r="B18" t="s">
        <v>168</v>
      </c>
      <c r="C18" t="s">
        <v>13083</v>
      </c>
      <c r="D18" t="s">
        <v>13084</v>
      </c>
      <c r="E18" t="s">
        <v>13087</v>
      </c>
      <c r="F18" t="s">
        <v>13088</v>
      </c>
      <c r="J18" s="5">
        <v>13999</v>
      </c>
      <c r="K18" s="18">
        <v>24999</v>
      </c>
      <c r="L18" s="5">
        <f>Table1[[#This Row],[Actual Price]]*Table1[[#This Row],[Rating Count]]</f>
        <v>820967160</v>
      </c>
      <c r="M18" s="1">
        <v>0.44</v>
      </c>
      <c r="N18" s="6">
        <v>4.2</v>
      </c>
      <c r="O18" s="4">
        <v>32840</v>
      </c>
      <c r="P18" s="23">
        <f>IF(Table1[[#This Row],[Rating Count]]&lt;1000,1,0)</f>
        <v>0</v>
      </c>
      <c r="Q18" t="s">
        <v>170</v>
      </c>
      <c r="R18" t="s">
        <v>171</v>
      </c>
      <c r="S18" t="s">
        <v>172</v>
      </c>
      <c r="T18" t="s">
        <v>173</v>
      </c>
      <c r="U18" t="s">
        <v>174</v>
      </c>
      <c r="V18" t="s">
        <v>13448</v>
      </c>
      <c r="W18" t="s">
        <v>13449</v>
      </c>
      <c r="X18" t="s">
        <v>13450</v>
      </c>
    </row>
    <row r="19" spans="1:24" x14ac:dyDescent="0.25">
      <c r="A19" t="s">
        <v>178</v>
      </c>
      <c r="B19" t="s">
        <v>179</v>
      </c>
      <c r="C19" t="s">
        <v>13075</v>
      </c>
      <c r="D19" t="s">
        <v>13076</v>
      </c>
      <c r="E19" t="s">
        <v>13077</v>
      </c>
      <c r="F19" t="s">
        <v>13078</v>
      </c>
      <c r="G19" t="s">
        <v>13079</v>
      </c>
      <c r="J19" s="5">
        <v>249</v>
      </c>
      <c r="K19" s="18">
        <v>399</v>
      </c>
      <c r="L19" s="5">
        <f>Table1[[#This Row],[Actual Price]]*Table1[[#This Row],[Rating Count]]</f>
        <v>17553606</v>
      </c>
      <c r="M19" s="1">
        <v>0.38</v>
      </c>
      <c r="N19" s="6">
        <v>4</v>
      </c>
      <c r="O19" s="4">
        <v>43994</v>
      </c>
      <c r="P19" s="23">
        <f>IF(Table1[[#This Row],[Rating Count]]&lt;1000,1,0)</f>
        <v>0</v>
      </c>
      <c r="Q19" t="s">
        <v>180</v>
      </c>
      <c r="R19" t="s">
        <v>30</v>
      </c>
      <c r="S19" t="s">
        <v>31</v>
      </c>
      <c r="T19" t="s">
        <v>32</v>
      </c>
      <c r="U19" t="s">
        <v>33</v>
      </c>
      <c r="V19" t="s">
        <v>34</v>
      </c>
      <c r="W19" t="s">
        <v>13451</v>
      </c>
      <c r="X19" t="s">
        <v>13452</v>
      </c>
    </row>
    <row r="20" spans="1:24" x14ac:dyDescent="0.25">
      <c r="A20" t="s">
        <v>183</v>
      </c>
      <c r="B20" t="s">
        <v>184</v>
      </c>
      <c r="C20" t="s">
        <v>13075</v>
      </c>
      <c r="D20" t="s">
        <v>13076</v>
      </c>
      <c r="E20" t="s">
        <v>13077</v>
      </c>
      <c r="F20" t="s">
        <v>13078</v>
      </c>
      <c r="G20" t="s">
        <v>13079</v>
      </c>
      <c r="J20" s="5">
        <v>199</v>
      </c>
      <c r="K20" s="18">
        <v>499</v>
      </c>
      <c r="L20" s="5">
        <f>Table1[[#This Row],[Actual Price]]*Table1[[#This Row],[Rating Count]]</f>
        <v>6509455</v>
      </c>
      <c r="M20" s="1">
        <v>0.6</v>
      </c>
      <c r="N20" s="6">
        <v>4.0999999999999996</v>
      </c>
      <c r="O20" s="4">
        <v>13045</v>
      </c>
      <c r="P20" s="23">
        <f>IF(Table1[[#This Row],[Rating Count]]&lt;1000,1,0)</f>
        <v>0</v>
      </c>
      <c r="Q20" t="s">
        <v>185</v>
      </c>
      <c r="R20" t="s">
        <v>186</v>
      </c>
      <c r="S20" t="s">
        <v>187</v>
      </c>
      <c r="T20" t="s">
        <v>188</v>
      </c>
      <c r="U20" t="s">
        <v>189</v>
      </c>
      <c r="V20" t="s">
        <v>190</v>
      </c>
      <c r="W20" t="s">
        <v>13453</v>
      </c>
      <c r="X20" t="s">
        <v>13454</v>
      </c>
    </row>
    <row r="21" spans="1:24" x14ac:dyDescent="0.25">
      <c r="A21" t="s">
        <v>193</v>
      </c>
      <c r="B21" t="s">
        <v>194</v>
      </c>
      <c r="C21" t="s">
        <v>13083</v>
      </c>
      <c r="D21" t="s">
        <v>13084</v>
      </c>
      <c r="E21" t="s">
        <v>13087</v>
      </c>
      <c r="F21" t="s">
        <v>13088</v>
      </c>
      <c r="J21" s="5">
        <v>13490</v>
      </c>
      <c r="K21" s="18">
        <v>21990</v>
      </c>
      <c r="L21" s="5">
        <f>Table1[[#This Row],[Actual Price]]*Table1[[#This Row],[Rating Count]]</f>
        <v>263352240</v>
      </c>
      <c r="M21" s="1">
        <v>0.39</v>
      </c>
      <c r="N21" s="6">
        <v>4.3</v>
      </c>
      <c r="O21" s="4">
        <v>11976</v>
      </c>
      <c r="P21" s="23">
        <f>IF(Table1[[#This Row],[Rating Count]]&lt;1000,1,0)</f>
        <v>0</v>
      </c>
      <c r="Q21" t="s">
        <v>195</v>
      </c>
      <c r="R21" t="s">
        <v>196</v>
      </c>
      <c r="S21" t="s">
        <v>197</v>
      </c>
      <c r="T21" t="s">
        <v>198</v>
      </c>
      <c r="U21" t="s">
        <v>199</v>
      </c>
      <c r="V21" t="s">
        <v>200</v>
      </c>
      <c r="W21" t="s">
        <v>13455</v>
      </c>
      <c r="X21" t="s">
        <v>13456</v>
      </c>
    </row>
    <row r="22" spans="1:24" x14ac:dyDescent="0.25">
      <c r="A22" t="s">
        <v>203</v>
      </c>
      <c r="B22" t="s">
        <v>204</v>
      </c>
      <c r="C22" t="s">
        <v>13075</v>
      </c>
      <c r="D22" t="s">
        <v>13076</v>
      </c>
      <c r="E22" t="s">
        <v>13077</v>
      </c>
      <c r="F22" t="s">
        <v>13078</v>
      </c>
      <c r="G22" t="s">
        <v>13079</v>
      </c>
      <c r="J22" s="5">
        <v>970</v>
      </c>
      <c r="K22" s="18">
        <v>1799</v>
      </c>
      <c r="L22" s="5">
        <f>Table1[[#This Row],[Actual Price]]*Table1[[#This Row],[Rating Count]]</f>
        <v>1466185</v>
      </c>
      <c r="M22" s="1">
        <v>0.46</v>
      </c>
      <c r="N22" s="6">
        <v>4.5</v>
      </c>
      <c r="O22" s="4">
        <v>815</v>
      </c>
      <c r="P22" s="23">
        <f>IF(Table1[[#This Row],[Rating Count]]&lt;1000,1,0)</f>
        <v>1</v>
      </c>
      <c r="Q22" t="s">
        <v>205</v>
      </c>
      <c r="R22" t="s">
        <v>206</v>
      </c>
      <c r="S22" t="s">
        <v>207</v>
      </c>
      <c r="T22" t="s">
        <v>208</v>
      </c>
      <c r="U22" t="s">
        <v>209</v>
      </c>
      <c r="V22" t="s">
        <v>210</v>
      </c>
      <c r="W22" t="s">
        <v>13457</v>
      </c>
      <c r="X22" t="s">
        <v>13458</v>
      </c>
    </row>
    <row r="23" spans="1:24" x14ac:dyDescent="0.25">
      <c r="A23" t="s">
        <v>213</v>
      </c>
      <c r="B23" t="s">
        <v>214</v>
      </c>
      <c r="C23" t="s">
        <v>13083</v>
      </c>
      <c r="D23" t="s">
        <v>13084</v>
      </c>
      <c r="E23" t="s">
        <v>13085</v>
      </c>
      <c r="F23" t="s">
        <v>13078</v>
      </c>
      <c r="G23" t="s">
        <v>13086</v>
      </c>
      <c r="J23" s="5">
        <v>279</v>
      </c>
      <c r="K23" s="18">
        <v>499</v>
      </c>
      <c r="L23" s="5">
        <f>Table1[[#This Row],[Actual Price]]*Table1[[#This Row],[Rating Count]]</f>
        <v>5470038</v>
      </c>
      <c r="M23" s="1">
        <v>0.44</v>
      </c>
      <c r="N23" s="6">
        <v>3.7</v>
      </c>
      <c r="O23" s="4">
        <v>10962</v>
      </c>
      <c r="P23" s="23">
        <f>IF(Table1[[#This Row],[Rating Count]]&lt;1000,1,0)</f>
        <v>0</v>
      </c>
      <c r="Q23" t="s">
        <v>215</v>
      </c>
      <c r="R23" t="s">
        <v>216</v>
      </c>
      <c r="S23" t="s">
        <v>217</v>
      </c>
      <c r="T23" t="s">
        <v>218</v>
      </c>
      <c r="U23" t="s">
        <v>219</v>
      </c>
      <c r="V23" t="s">
        <v>220</v>
      </c>
      <c r="W23" t="s">
        <v>13459</v>
      </c>
      <c r="X23" t="s">
        <v>13460</v>
      </c>
    </row>
    <row r="24" spans="1:24" x14ac:dyDescent="0.25">
      <c r="A24" t="s">
        <v>223</v>
      </c>
      <c r="B24" t="s">
        <v>224</v>
      </c>
      <c r="C24" t="s">
        <v>13083</v>
      </c>
      <c r="D24" t="s">
        <v>13084</v>
      </c>
      <c r="E24" t="s">
        <v>13087</v>
      </c>
      <c r="F24" t="s">
        <v>13088</v>
      </c>
      <c r="J24" s="5">
        <v>13490</v>
      </c>
      <c r="K24" s="18">
        <v>22900</v>
      </c>
      <c r="L24" s="5">
        <f>Table1[[#This Row],[Actual Price]]*Table1[[#This Row],[Rating Count]]</f>
        <v>373247100</v>
      </c>
      <c r="M24" s="1">
        <v>0.41</v>
      </c>
      <c r="N24" s="6">
        <v>4.3</v>
      </c>
      <c r="O24" s="4">
        <v>16299</v>
      </c>
      <c r="P24" s="23">
        <f>IF(Table1[[#This Row],[Rating Count]]&lt;1000,1,0)</f>
        <v>0</v>
      </c>
      <c r="Q24" t="s">
        <v>225</v>
      </c>
      <c r="R24" t="s">
        <v>226</v>
      </c>
      <c r="S24" t="s">
        <v>227</v>
      </c>
      <c r="T24" t="s">
        <v>228</v>
      </c>
      <c r="U24" t="s">
        <v>229</v>
      </c>
      <c r="V24" t="s">
        <v>230</v>
      </c>
      <c r="W24" t="s">
        <v>13461</v>
      </c>
      <c r="X24" t="s">
        <v>13462</v>
      </c>
    </row>
    <row r="25" spans="1:24" x14ac:dyDescent="0.25">
      <c r="A25" t="s">
        <v>233</v>
      </c>
      <c r="B25" t="s">
        <v>234</v>
      </c>
      <c r="C25" t="s">
        <v>13075</v>
      </c>
      <c r="D25" t="s">
        <v>13076</v>
      </c>
      <c r="E25" t="s">
        <v>13077</v>
      </c>
      <c r="F25" t="s">
        <v>13078</v>
      </c>
      <c r="G25" t="s">
        <v>13079</v>
      </c>
      <c r="J25" s="5">
        <v>59</v>
      </c>
      <c r="K25" s="18">
        <v>199</v>
      </c>
      <c r="L25" s="5">
        <f>Table1[[#This Row],[Actual Price]]*Table1[[#This Row],[Rating Count]]</f>
        <v>1866222</v>
      </c>
      <c r="M25" s="1">
        <v>0.7</v>
      </c>
      <c r="N25" s="6">
        <v>4</v>
      </c>
      <c r="O25" s="4">
        <v>9378</v>
      </c>
      <c r="P25" s="23">
        <f>IF(Table1[[#This Row],[Rating Count]]&lt;1000,1,0)</f>
        <v>0</v>
      </c>
      <c r="Q25" t="s">
        <v>235</v>
      </c>
      <c r="R25" t="s">
        <v>236</v>
      </c>
      <c r="S25" t="s">
        <v>237</v>
      </c>
      <c r="T25" t="s">
        <v>238</v>
      </c>
      <c r="U25" t="s">
        <v>239</v>
      </c>
      <c r="V25" t="s">
        <v>13463</v>
      </c>
      <c r="W25" t="s">
        <v>13464</v>
      </c>
      <c r="X25" t="s">
        <v>13465</v>
      </c>
    </row>
    <row r="26" spans="1:24" x14ac:dyDescent="0.25">
      <c r="A26" t="s">
        <v>243</v>
      </c>
      <c r="B26" t="s">
        <v>244</v>
      </c>
      <c r="C26" t="s">
        <v>13083</v>
      </c>
      <c r="D26" t="s">
        <v>13084</v>
      </c>
      <c r="E26" t="s">
        <v>13087</v>
      </c>
      <c r="F26" t="s">
        <v>13088</v>
      </c>
      <c r="J26" s="5">
        <v>11499</v>
      </c>
      <c r="K26" s="18">
        <v>19990</v>
      </c>
      <c r="L26" s="5">
        <f>Table1[[#This Row],[Actual Price]]*Table1[[#This Row],[Rating Count]]</f>
        <v>94012970</v>
      </c>
      <c r="M26" s="1">
        <v>0.42</v>
      </c>
      <c r="N26" s="6">
        <v>4.3</v>
      </c>
      <c r="O26" s="4">
        <v>4703</v>
      </c>
      <c r="P26" s="23">
        <f>IF(Table1[[#This Row],[Rating Count]]&lt;1000,1,0)</f>
        <v>0</v>
      </c>
      <c r="Q26" t="s">
        <v>245</v>
      </c>
      <c r="R26" t="s">
        <v>246</v>
      </c>
      <c r="S26" t="s">
        <v>247</v>
      </c>
      <c r="T26" t="s">
        <v>248</v>
      </c>
      <c r="U26" t="s">
        <v>249</v>
      </c>
      <c r="V26" t="s">
        <v>13024</v>
      </c>
      <c r="W26" t="s">
        <v>13466</v>
      </c>
      <c r="X26" t="s">
        <v>13467</v>
      </c>
    </row>
    <row r="27" spans="1:24" x14ac:dyDescent="0.25">
      <c r="A27" t="s">
        <v>252</v>
      </c>
      <c r="B27" t="s">
        <v>253</v>
      </c>
      <c r="C27" t="s">
        <v>13083</v>
      </c>
      <c r="D27" t="s">
        <v>13084</v>
      </c>
      <c r="E27" t="s">
        <v>13085</v>
      </c>
      <c r="F27" t="s">
        <v>13078</v>
      </c>
      <c r="G27" t="s">
        <v>13086</v>
      </c>
      <c r="J27" s="5">
        <v>199</v>
      </c>
      <c r="K27" s="18">
        <v>699</v>
      </c>
      <c r="L27" s="5">
        <f>Table1[[#This Row],[Actual Price]]*Table1[[#This Row],[Rating Count]]</f>
        <v>8494947</v>
      </c>
      <c r="M27" s="1">
        <v>0.72</v>
      </c>
      <c r="N27" s="6">
        <v>4.2</v>
      </c>
      <c r="O27" s="4">
        <v>12153</v>
      </c>
      <c r="P27" s="23">
        <f>IF(Table1[[#This Row],[Rating Count]]&lt;1000,1,0)</f>
        <v>0</v>
      </c>
      <c r="Q27" t="s">
        <v>254</v>
      </c>
      <c r="R27" t="s">
        <v>255</v>
      </c>
      <c r="S27" t="s">
        <v>256</v>
      </c>
      <c r="T27" t="s">
        <v>257</v>
      </c>
      <c r="U27" t="s">
        <v>258</v>
      </c>
      <c r="V27" t="s">
        <v>259</v>
      </c>
      <c r="W27" t="s">
        <v>13468</v>
      </c>
      <c r="X27" t="s">
        <v>13469</v>
      </c>
    </row>
    <row r="28" spans="1:24" x14ac:dyDescent="0.25">
      <c r="A28" t="s">
        <v>262</v>
      </c>
      <c r="B28" t="s">
        <v>263</v>
      </c>
      <c r="C28" t="s">
        <v>13083</v>
      </c>
      <c r="D28" t="s">
        <v>13084</v>
      </c>
      <c r="E28" t="s">
        <v>13087</v>
      </c>
      <c r="F28" t="s">
        <v>13088</v>
      </c>
      <c r="J28" s="5">
        <v>14999</v>
      </c>
      <c r="K28" s="18">
        <v>19999</v>
      </c>
      <c r="L28" s="5">
        <f>Table1[[#This Row],[Actual Price]]*Table1[[#This Row],[Rating Count]]</f>
        <v>697945101</v>
      </c>
      <c r="M28" s="1">
        <v>0.25</v>
      </c>
      <c r="N28" s="6">
        <v>4.2</v>
      </c>
      <c r="O28" s="4">
        <v>34899</v>
      </c>
      <c r="P28" s="23">
        <f>IF(Table1[[#This Row],[Rating Count]]&lt;1000,1,0)</f>
        <v>0</v>
      </c>
      <c r="Q28" t="s">
        <v>264</v>
      </c>
      <c r="R28" t="s">
        <v>265</v>
      </c>
      <c r="S28" t="s">
        <v>266</v>
      </c>
      <c r="T28" t="s">
        <v>267</v>
      </c>
      <c r="U28" t="s">
        <v>268</v>
      </c>
      <c r="V28" t="s">
        <v>269</v>
      </c>
      <c r="W28" t="s">
        <v>13470</v>
      </c>
      <c r="X28" t="s">
        <v>13471</v>
      </c>
    </row>
    <row r="29" spans="1:24" x14ac:dyDescent="0.25">
      <c r="A29" t="s">
        <v>272</v>
      </c>
      <c r="B29" t="s">
        <v>273</v>
      </c>
      <c r="C29" t="s">
        <v>13075</v>
      </c>
      <c r="D29" t="s">
        <v>13076</v>
      </c>
      <c r="E29" t="s">
        <v>13077</v>
      </c>
      <c r="F29" t="s">
        <v>13078</v>
      </c>
      <c r="G29" t="s">
        <v>13079</v>
      </c>
      <c r="J29" s="5">
        <v>299</v>
      </c>
      <c r="K29" s="18">
        <v>399</v>
      </c>
      <c r="L29" s="5">
        <f>Table1[[#This Row],[Actual Price]]*Table1[[#This Row],[Rating Count]]</f>
        <v>1103634</v>
      </c>
      <c r="M29" s="1">
        <v>0.25</v>
      </c>
      <c r="N29" s="6">
        <v>4</v>
      </c>
      <c r="O29" s="4">
        <v>2766</v>
      </c>
      <c r="P29" s="23">
        <f>IF(Table1[[#This Row],[Rating Count]]&lt;1000,1,0)</f>
        <v>0</v>
      </c>
      <c r="Q29" t="s">
        <v>274</v>
      </c>
      <c r="R29" t="s">
        <v>275</v>
      </c>
      <c r="S29" t="s">
        <v>276</v>
      </c>
      <c r="T29" t="s">
        <v>277</v>
      </c>
      <c r="U29" t="s">
        <v>278</v>
      </c>
      <c r="V29" t="s">
        <v>279</v>
      </c>
      <c r="W29" t="s">
        <v>13472</v>
      </c>
      <c r="X29" t="s">
        <v>13473</v>
      </c>
    </row>
    <row r="30" spans="1:24" x14ac:dyDescent="0.25">
      <c r="A30" t="s">
        <v>282</v>
      </c>
      <c r="B30" t="s">
        <v>283</v>
      </c>
      <c r="C30" t="s">
        <v>13075</v>
      </c>
      <c r="D30" t="s">
        <v>13076</v>
      </c>
      <c r="E30" t="s">
        <v>13077</v>
      </c>
      <c r="F30" t="s">
        <v>13078</v>
      </c>
      <c r="G30" t="s">
        <v>13079</v>
      </c>
      <c r="J30" s="5">
        <v>970</v>
      </c>
      <c r="K30" s="18">
        <v>1999</v>
      </c>
      <c r="L30" s="5">
        <f>Table1[[#This Row],[Actual Price]]*Table1[[#This Row],[Rating Count]]</f>
        <v>367816</v>
      </c>
      <c r="M30" s="1">
        <v>0.51</v>
      </c>
      <c r="N30" s="6">
        <v>4.4000000000000004</v>
      </c>
      <c r="O30" s="4">
        <v>184</v>
      </c>
      <c r="P30" s="23">
        <f>IF(Table1[[#This Row],[Rating Count]]&lt;1000,1,0)</f>
        <v>1</v>
      </c>
      <c r="Q30" t="s">
        <v>284</v>
      </c>
      <c r="R30" t="s">
        <v>285</v>
      </c>
      <c r="S30" t="s">
        <v>286</v>
      </c>
      <c r="T30" t="s">
        <v>287</v>
      </c>
      <c r="U30" t="s">
        <v>288</v>
      </c>
      <c r="V30" t="s">
        <v>289</v>
      </c>
      <c r="W30" t="s">
        <v>13474</v>
      </c>
      <c r="X30" t="s">
        <v>13475</v>
      </c>
    </row>
    <row r="31" spans="1:24" x14ac:dyDescent="0.25">
      <c r="A31" t="s">
        <v>292</v>
      </c>
      <c r="B31" t="s">
        <v>293</v>
      </c>
      <c r="C31" t="s">
        <v>13075</v>
      </c>
      <c r="D31" t="s">
        <v>13076</v>
      </c>
      <c r="E31" t="s">
        <v>13077</v>
      </c>
      <c r="F31" t="s">
        <v>13078</v>
      </c>
      <c r="G31" t="s">
        <v>13079</v>
      </c>
      <c r="J31" s="5">
        <v>299</v>
      </c>
      <c r="K31" s="18">
        <v>999</v>
      </c>
      <c r="L31" s="5">
        <f>Table1[[#This Row],[Actual Price]]*Table1[[#This Row],[Rating Count]]</f>
        <v>20829150</v>
      </c>
      <c r="M31" s="1">
        <v>0.7</v>
      </c>
      <c r="N31" s="6">
        <v>4.3</v>
      </c>
      <c r="O31" s="4">
        <v>20850</v>
      </c>
      <c r="P31" s="23">
        <f>IF(Table1[[#This Row],[Rating Count]]&lt;1000,1,0)</f>
        <v>0</v>
      </c>
      <c r="Q31" t="s">
        <v>294</v>
      </c>
      <c r="R31" t="s">
        <v>295</v>
      </c>
      <c r="S31" t="s">
        <v>296</v>
      </c>
      <c r="T31" t="s">
        <v>297</v>
      </c>
      <c r="U31" t="s">
        <v>298</v>
      </c>
      <c r="V31" t="s">
        <v>299</v>
      </c>
      <c r="W31" t="s">
        <v>13476</v>
      </c>
      <c r="X31" t="s">
        <v>13477</v>
      </c>
    </row>
    <row r="32" spans="1:24" x14ac:dyDescent="0.25">
      <c r="A32" t="s">
        <v>302</v>
      </c>
      <c r="B32" t="s">
        <v>303</v>
      </c>
      <c r="C32" t="s">
        <v>13075</v>
      </c>
      <c r="D32" t="s">
        <v>13076</v>
      </c>
      <c r="E32" t="s">
        <v>13077</v>
      </c>
      <c r="F32" t="s">
        <v>13078</v>
      </c>
      <c r="G32" t="s">
        <v>13079</v>
      </c>
      <c r="J32" s="5">
        <v>199</v>
      </c>
      <c r="K32" s="18">
        <v>750</v>
      </c>
      <c r="L32" s="5">
        <f>Table1[[#This Row],[Actual Price]]*Table1[[#This Row],[Rating Count]]</f>
        <v>56232000</v>
      </c>
      <c r="M32" s="1">
        <v>0.73</v>
      </c>
      <c r="N32" s="6">
        <v>4.5</v>
      </c>
      <c r="O32" s="4">
        <v>74976</v>
      </c>
      <c r="P32" s="23">
        <f>IF(Table1[[#This Row],[Rating Count]]&lt;1000,1,0)</f>
        <v>0</v>
      </c>
      <c r="Q32" t="s">
        <v>304</v>
      </c>
      <c r="R32" t="s">
        <v>305</v>
      </c>
      <c r="S32" t="s">
        <v>13478</v>
      </c>
      <c r="T32" t="s">
        <v>307</v>
      </c>
      <c r="U32" t="s">
        <v>308</v>
      </c>
      <c r="V32" t="s">
        <v>309</v>
      </c>
      <c r="W32" t="s">
        <v>13479</v>
      </c>
      <c r="X32" t="s">
        <v>13480</v>
      </c>
    </row>
    <row r="33" spans="1:24" x14ac:dyDescent="0.25">
      <c r="A33" t="s">
        <v>312</v>
      </c>
      <c r="B33" t="s">
        <v>313</v>
      </c>
      <c r="C33" t="s">
        <v>13075</v>
      </c>
      <c r="D33" t="s">
        <v>13076</v>
      </c>
      <c r="E33" t="s">
        <v>13077</v>
      </c>
      <c r="F33" t="s">
        <v>13078</v>
      </c>
      <c r="G33" t="s">
        <v>13079</v>
      </c>
      <c r="J33" s="5">
        <v>179</v>
      </c>
      <c r="K33" s="18">
        <v>499</v>
      </c>
      <c r="L33" s="5">
        <f>Table1[[#This Row],[Actual Price]]*Table1[[#This Row],[Rating Count]]</f>
        <v>965066</v>
      </c>
      <c r="M33" s="1">
        <v>0.64</v>
      </c>
      <c r="N33" s="6">
        <v>4</v>
      </c>
      <c r="O33" s="4">
        <v>1934</v>
      </c>
      <c r="P33" s="23">
        <f>IF(Table1[[#This Row],[Rating Count]]&lt;1000,1,0)</f>
        <v>0</v>
      </c>
      <c r="Q33" t="s">
        <v>314</v>
      </c>
      <c r="R33" t="s">
        <v>315</v>
      </c>
      <c r="S33" t="s">
        <v>316</v>
      </c>
      <c r="T33" t="s">
        <v>317</v>
      </c>
      <c r="U33" t="s">
        <v>13025</v>
      </c>
      <c r="V33" t="s">
        <v>13026</v>
      </c>
      <c r="W33" t="s">
        <v>13481</v>
      </c>
      <c r="X33" t="s">
        <v>13482</v>
      </c>
    </row>
    <row r="34" spans="1:24" x14ac:dyDescent="0.25">
      <c r="A34" t="s">
        <v>320</v>
      </c>
      <c r="B34" t="s">
        <v>321</v>
      </c>
      <c r="C34" t="s">
        <v>13075</v>
      </c>
      <c r="D34" t="s">
        <v>13076</v>
      </c>
      <c r="E34" t="s">
        <v>13077</v>
      </c>
      <c r="F34" t="s">
        <v>13078</v>
      </c>
      <c r="G34" t="s">
        <v>13079</v>
      </c>
      <c r="J34" s="5">
        <v>389</v>
      </c>
      <c r="K34" s="18">
        <v>1099</v>
      </c>
      <c r="L34" s="5">
        <f>Table1[[#This Row],[Actual Price]]*Table1[[#This Row],[Rating Count]]</f>
        <v>1070426</v>
      </c>
      <c r="M34" s="1">
        <v>0.65</v>
      </c>
      <c r="N34" s="6">
        <v>4.3</v>
      </c>
      <c r="O34" s="4">
        <v>974</v>
      </c>
      <c r="P34" s="23">
        <f>IF(Table1[[#This Row],[Rating Count]]&lt;1000,1,0)</f>
        <v>1</v>
      </c>
      <c r="Q34" t="s">
        <v>322</v>
      </c>
      <c r="R34" t="s">
        <v>323</v>
      </c>
      <c r="S34" t="s">
        <v>324</v>
      </c>
      <c r="T34" t="s">
        <v>325</v>
      </c>
      <c r="U34" t="s">
        <v>326</v>
      </c>
      <c r="V34" t="s">
        <v>327</v>
      </c>
      <c r="W34" t="s">
        <v>13483</v>
      </c>
      <c r="X34" t="s">
        <v>13484</v>
      </c>
    </row>
    <row r="35" spans="1:24" x14ac:dyDescent="0.25">
      <c r="A35" t="s">
        <v>330</v>
      </c>
      <c r="B35" t="s">
        <v>331</v>
      </c>
      <c r="C35" t="s">
        <v>13075</v>
      </c>
      <c r="D35" t="s">
        <v>13076</v>
      </c>
      <c r="E35" t="s">
        <v>13077</v>
      </c>
      <c r="F35" t="s">
        <v>13078</v>
      </c>
      <c r="G35" t="s">
        <v>13079</v>
      </c>
      <c r="J35" s="5">
        <v>599</v>
      </c>
      <c r="K35" s="18">
        <v>599</v>
      </c>
      <c r="L35" s="5">
        <f>Table1[[#This Row],[Actual Price]]*Table1[[#This Row],[Rating Count]]</f>
        <v>212645</v>
      </c>
      <c r="M35" s="1">
        <v>0</v>
      </c>
      <c r="N35" s="6">
        <v>4.3</v>
      </c>
      <c r="O35" s="4">
        <v>355</v>
      </c>
      <c r="P35" s="23">
        <f>IF(Table1[[#This Row],[Rating Count]]&lt;1000,1,0)</f>
        <v>1</v>
      </c>
      <c r="Q35" t="s">
        <v>332</v>
      </c>
      <c r="R35" t="s">
        <v>333</v>
      </c>
      <c r="S35" t="s">
        <v>334</v>
      </c>
      <c r="T35" t="s">
        <v>335</v>
      </c>
      <c r="U35" t="s">
        <v>336</v>
      </c>
      <c r="V35" t="s">
        <v>13485</v>
      </c>
      <c r="W35" t="s">
        <v>13486</v>
      </c>
      <c r="X35" t="s">
        <v>13487</v>
      </c>
    </row>
    <row r="36" spans="1:24" x14ac:dyDescent="0.25">
      <c r="A36" t="s">
        <v>340</v>
      </c>
      <c r="B36" t="s">
        <v>341</v>
      </c>
      <c r="C36" t="s">
        <v>13075</v>
      </c>
      <c r="D36" t="s">
        <v>13076</v>
      </c>
      <c r="E36" t="s">
        <v>13077</v>
      </c>
      <c r="F36" t="s">
        <v>13078</v>
      </c>
      <c r="G36" t="s">
        <v>13079</v>
      </c>
      <c r="J36" s="5">
        <v>199</v>
      </c>
      <c r="K36" s="18">
        <v>999</v>
      </c>
      <c r="L36" s="5">
        <f>Table1[[#This Row],[Actual Price]]*Table1[[#This Row],[Rating Count]]</f>
        <v>1073925</v>
      </c>
      <c r="M36" s="1">
        <v>0.8</v>
      </c>
      <c r="N36" s="6">
        <v>3.9</v>
      </c>
      <c r="O36" s="4">
        <v>1075</v>
      </c>
      <c r="P36" s="23">
        <f>IF(Table1[[#This Row],[Rating Count]]&lt;1000,1,0)</f>
        <v>0</v>
      </c>
      <c r="Q36" t="s">
        <v>342</v>
      </c>
      <c r="R36" t="s">
        <v>343</v>
      </c>
      <c r="S36" t="s">
        <v>344</v>
      </c>
      <c r="T36" t="s">
        <v>345</v>
      </c>
      <c r="U36" t="s">
        <v>346</v>
      </c>
      <c r="V36" t="s">
        <v>13488</v>
      </c>
      <c r="W36" t="s">
        <v>13489</v>
      </c>
      <c r="X36" t="s">
        <v>13490</v>
      </c>
    </row>
    <row r="37" spans="1:24" x14ac:dyDescent="0.25">
      <c r="A37" t="s">
        <v>350</v>
      </c>
      <c r="B37" t="s">
        <v>351</v>
      </c>
      <c r="C37" t="s">
        <v>13075</v>
      </c>
      <c r="D37" t="s">
        <v>13076</v>
      </c>
      <c r="E37" t="s">
        <v>13077</v>
      </c>
      <c r="F37" t="s">
        <v>13078</v>
      </c>
      <c r="G37" t="s">
        <v>13079</v>
      </c>
      <c r="J37" s="5">
        <v>99</v>
      </c>
      <c r="K37" s="18">
        <v>666.66</v>
      </c>
      <c r="L37" s="5">
        <f>Table1[[#This Row],[Actual Price]]*Table1[[#This Row],[Rating Count]]</f>
        <v>16580500.859999999</v>
      </c>
      <c r="M37" s="1">
        <v>0.85</v>
      </c>
      <c r="N37" s="6">
        <v>3.9</v>
      </c>
      <c r="O37" s="4">
        <v>24871</v>
      </c>
      <c r="P37" s="23">
        <f>IF(Table1[[#This Row],[Rating Count]]&lt;1000,1,0)</f>
        <v>0</v>
      </c>
      <c r="Q37" t="s">
        <v>352</v>
      </c>
      <c r="R37" t="s">
        <v>69</v>
      </c>
      <c r="S37" t="s">
        <v>70</v>
      </c>
      <c r="T37" t="s">
        <v>71</v>
      </c>
      <c r="U37" t="s">
        <v>72</v>
      </c>
      <c r="V37" t="s">
        <v>13491</v>
      </c>
      <c r="W37" t="s">
        <v>13492</v>
      </c>
      <c r="X37" t="s">
        <v>13493</v>
      </c>
    </row>
    <row r="38" spans="1:24" x14ac:dyDescent="0.25">
      <c r="A38" t="s">
        <v>356</v>
      </c>
      <c r="B38" t="s">
        <v>357</v>
      </c>
      <c r="C38" t="s">
        <v>13075</v>
      </c>
      <c r="D38" t="s">
        <v>13076</v>
      </c>
      <c r="E38" t="s">
        <v>13077</v>
      </c>
      <c r="F38" t="s">
        <v>13078</v>
      </c>
      <c r="G38" t="s">
        <v>13079</v>
      </c>
      <c r="J38" s="5">
        <v>899</v>
      </c>
      <c r="K38" s="18">
        <v>1900</v>
      </c>
      <c r="L38" s="5">
        <f>Table1[[#This Row],[Actual Price]]*Table1[[#This Row],[Rating Count]]</f>
        <v>25748800</v>
      </c>
      <c r="M38" s="1">
        <v>0.53</v>
      </c>
      <c r="N38" s="6">
        <v>4.4000000000000004</v>
      </c>
      <c r="O38" s="4">
        <v>13552</v>
      </c>
      <c r="P38" s="23">
        <f>IF(Table1[[#This Row],[Rating Count]]&lt;1000,1,0)</f>
        <v>0</v>
      </c>
      <c r="Q38" t="s">
        <v>358</v>
      </c>
      <c r="R38" t="s">
        <v>359</v>
      </c>
      <c r="S38" t="s">
        <v>360</v>
      </c>
      <c r="T38" t="s">
        <v>361</v>
      </c>
      <c r="U38" t="s">
        <v>362</v>
      </c>
      <c r="V38" t="s">
        <v>363</v>
      </c>
      <c r="W38" t="s">
        <v>13494</v>
      </c>
      <c r="X38" t="s">
        <v>13495</v>
      </c>
    </row>
    <row r="39" spans="1:24" x14ac:dyDescent="0.25">
      <c r="A39" t="s">
        <v>366</v>
      </c>
      <c r="B39" t="s">
        <v>367</v>
      </c>
      <c r="C39" t="s">
        <v>13075</v>
      </c>
      <c r="D39" t="s">
        <v>13076</v>
      </c>
      <c r="E39" t="s">
        <v>13077</v>
      </c>
      <c r="F39" t="s">
        <v>13078</v>
      </c>
      <c r="G39" t="s">
        <v>13079</v>
      </c>
      <c r="J39" s="5">
        <v>199</v>
      </c>
      <c r="K39" s="18">
        <v>999</v>
      </c>
      <c r="L39" s="5">
        <f>Table1[[#This Row],[Actual Price]]*Table1[[#This Row],[Rating Count]]</f>
        <v>575424</v>
      </c>
      <c r="M39" s="1">
        <v>0.8</v>
      </c>
      <c r="N39" s="6">
        <v>4</v>
      </c>
      <c r="O39" s="4">
        <v>576</v>
      </c>
      <c r="P39" s="23">
        <f>IF(Table1[[#This Row],[Rating Count]]&lt;1000,1,0)</f>
        <v>1</v>
      </c>
      <c r="Q39" t="s">
        <v>368</v>
      </c>
      <c r="R39" t="s">
        <v>369</v>
      </c>
      <c r="S39" t="s">
        <v>370</v>
      </c>
      <c r="T39" t="s">
        <v>371</v>
      </c>
      <c r="U39" t="s">
        <v>372</v>
      </c>
      <c r="V39" t="s">
        <v>373</v>
      </c>
      <c r="W39" t="s">
        <v>13496</v>
      </c>
      <c r="X39" t="s">
        <v>13497</v>
      </c>
    </row>
    <row r="40" spans="1:24" x14ac:dyDescent="0.25">
      <c r="A40" t="s">
        <v>376</v>
      </c>
      <c r="B40" t="s">
        <v>377</v>
      </c>
      <c r="C40" t="s">
        <v>13083</v>
      </c>
      <c r="D40" t="s">
        <v>13084</v>
      </c>
      <c r="E40" t="s">
        <v>13087</v>
      </c>
      <c r="F40" t="s">
        <v>13088</v>
      </c>
      <c r="J40" s="5">
        <v>32999</v>
      </c>
      <c r="K40" s="18">
        <v>45999</v>
      </c>
      <c r="L40" s="5">
        <f>Table1[[#This Row],[Actual Price]]*Table1[[#This Row],[Rating Count]]</f>
        <v>335700702</v>
      </c>
      <c r="M40" s="1">
        <v>0.28000000000000003</v>
      </c>
      <c r="N40" s="6">
        <v>4.2</v>
      </c>
      <c r="O40" s="4">
        <v>7298</v>
      </c>
      <c r="P40" s="23">
        <f>IF(Table1[[#This Row],[Rating Count]]&lt;1000,1,0)</f>
        <v>0</v>
      </c>
      <c r="Q40" t="s">
        <v>378</v>
      </c>
      <c r="R40" t="s">
        <v>379</v>
      </c>
      <c r="S40" t="s">
        <v>380</v>
      </c>
      <c r="T40" t="s">
        <v>381</v>
      </c>
      <c r="U40" t="s">
        <v>382</v>
      </c>
      <c r="V40" t="s">
        <v>383</v>
      </c>
      <c r="W40" t="s">
        <v>13498</v>
      </c>
      <c r="X40" t="s">
        <v>13499</v>
      </c>
    </row>
    <row r="41" spans="1:24" x14ac:dyDescent="0.25">
      <c r="A41" t="s">
        <v>386</v>
      </c>
      <c r="B41" t="s">
        <v>387</v>
      </c>
      <c r="C41" t="s">
        <v>13075</v>
      </c>
      <c r="D41" t="s">
        <v>13076</v>
      </c>
      <c r="E41" t="s">
        <v>13077</v>
      </c>
      <c r="F41" t="s">
        <v>13078</v>
      </c>
      <c r="G41" t="s">
        <v>13079</v>
      </c>
      <c r="J41" s="5">
        <v>970</v>
      </c>
      <c r="K41" s="18">
        <v>1999</v>
      </c>
      <c r="L41" s="5">
        <f>Table1[[#This Row],[Actual Price]]*Table1[[#This Row],[Rating Count]]</f>
        <v>923538</v>
      </c>
      <c r="M41" s="1">
        <v>0.51</v>
      </c>
      <c r="N41" s="6">
        <v>4.2</v>
      </c>
      <c r="O41" s="4">
        <v>462</v>
      </c>
      <c r="P41" s="23">
        <f>IF(Table1[[#This Row],[Rating Count]]&lt;1000,1,0)</f>
        <v>1</v>
      </c>
      <c r="Q41" t="s">
        <v>388</v>
      </c>
      <c r="R41" t="s">
        <v>389</v>
      </c>
      <c r="S41" t="s">
        <v>390</v>
      </c>
      <c r="T41" t="s">
        <v>391</v>
      </c>
      <c r="U41" t="s">
        <v>392</v>
      </c>
      <c r="V41" t="s">
        <v>393</v>
      </c>
      <c r="W41" t="s">
        <v>13500</v>
      </c>
      <c r="X41" t="s">
        <v>13501</v>
      </c>
    </row>
    <row r="42" spans="1:24" x14ac:dyDescent="0.25">
      <c r="A42" t="s">
        <v>396</v>
      </c>
      <c r="B42" t="s">
        <v>397</v>
      </c>
      <c r="C42" t="s">
        <v>13075</v>
      </c>
      <c r="D42" t="s">
        <v>13076</v>
      </c>
      <c r="E42" t="s">
        <v>13077</v>
      </c>
      <c r="F42" t="s">
        <v>13078</v>
      </c>
      <c r="G42" t="s">
        <v>13079</v>
      </c>
      <c r="J42" s="5">
        <v>209</v>
      </c>
      <c r="K42" s="18">
        <v>695</v>
      </c>
      <c r="L42" s="5">
        <f>Table1[[#This Row],[Actual Price]]*Table1[[#This Row],[Rating Count]]</f>
        <v>74842465</v>
      </c>
      <c r="M42" s="1">
        <v>0.7</v>
      </c>
      <c r="N42" s="6">
        <v>4.5</v>
      </c>
      <c r="O42" s="4">
        <v>107687</v>
      </c>
      <c r="P42" s="23">
        <f>IF(Table1[[#This Row],[Rating Count]]&lt;1000,1,0)</f>
        <v>0</v>
      </c>
      <c r="Q42" t="s">
        <v>398</v>
      </c>
      <c r="R42" t="s">
        <v>399</v>
      </c>
      <c r="S42" t="s">
        <v>400</v>
      </c>
      <c r="T42" t="s">
        <v>401</v>
      </c>
      <c r="U42" t="s">
        <v>402</v>
      </c>
      <c r="V42" t="s">
        <v>403</v>
      </c>
      <c r="W42" t="s">
        <v>13502</v>
      </c>
      <c r="X42" t="s">
        <v>13503</v>
      </c>
    </row>
    <row r="43" spans="1:24" x14ac:dyDescent="0.25">
      <c r="A43" t="s">
        <v>406</v>
      </c>
      <c r="B43" t="s">
        <v>407</v>
      </c>
      <c r="C43" t="s">
        <v>13083</v>
      </c>
      <c r="D43" t="s">
        <v>13084</v>
      </c>
      <c r="E43" t="s">
        <v>13087</v>
      </c>
      <c r="F43" t="s">
        <v>13088</v>
      </c>
      <c r="J43" s="5">
        <v>19999</v>
      </c>
      <c r="K43" s="18">
        <v>34999</v>
      </c>
      <c r="L43" s="5">
        <f>Table1[[#This Row],[Actual Price]]*Table1[[#This Row],[Rating Count]]</f>
        <v>950257849</v>
      </c>
      <c r="M43" s="1">
        <v>0.43</v>
      </c>
      <c r="N43" s="6">
        <v>4.3</v>
      </c>
      <c r="O43" s="4">
        <v>27151</v>
      </c>
      <c r="P43" s="23">
        <f>IF(Table1[[#This Row],[Rating Count]]&lt;1000,1,0)</f>
        <v>0</v>
      </c>
      <c r="Q43" t="s">
        <v>408</v>
      </c>
      <c r="R43" t="s">
        <v>409</v>
      </c>
      <c r="S43" t="s">
        <v>410</v>
      </c>
      <c r="T43" t="s">
        <v>411</v>
      </c>
      <c r="U43" t="s">
        <v>412</v>
      </c>
      <c r="V43" t="s">
        <v>13027</v>
      </c>
      <c r="W43" t="s">
        <v>13504</v>
      </c>
      <c r="X43" t="s">
        <v>13505</v>
      </c>
    </row>
    <row r="44" spans="1:24" x14ac:dyDescent="0.25">
      <c r="A44" t="s">
        <v>415</v>
      </c>
      <c r="B44" t="s">
        <v>416</v>
      </c>
      <c r="C44" t="s">
        <v>13075</v>
      </c>
      <c r="D44" t="s">
        <v>13076</v>
      </c>
      <c r="E44" t="s">
        <v>13077</v>
      </c>
      <c r="F44" t="s">
        <v>13078</v>
      </c>
      <c r="G44" t="s">
        <v>13079</v>
      </c>
      <c r="J44" s="5">
        <v>399</v>
      </c>
      <c r="K44" s="18">
        <v>1099</v>
      </c>
      <c r="L44" s="5">
        <f>Table1[[#This Row],[Actual Price]]*Table1[[#This Row],[Rating Count]]</f>
        <v>26671631</v>
      </c>
      <c r="M44" s="1">
        <v>0.64</v>
      </c>
      <c r="N44" s="6">
        <v>4.2</v>
      </c>
      <c r="O44" s="4">
        <v>24269</v>
      </c>
      <c r="P44" s="23">
        <f>IF(Table1[[#This Row],[Rating Count]]&lt;1000,1,0)</f>
        <v>0</v>
      </c>
      <c r="Q44" t="s">
        <v>417</v>
      </c>
      <c r="R44" t="s">
        <v>20</v>
      </c>
      <c r="S44" t="s">
        <v>21</v>
      </c>
      <c r="T44" t="s">
        <v>22</v>
      </c>
      <c r="U44" t="s">
        <v>23</v>
      </c>
      <c r="V44" t="s">
        <v>13412</v>
      </c>
      <c r="W44" t="s">
        <v>13506</v>
      </c>
      <c r="X44" t="s">
        <v>13507</v>
      </c>
    </row>
    <row r="45" spans="1:24" x14ac:dyDescent="0.25">
      <c r="A45" t="s">
        <v>420</v>
      </c>
      <c r="B45" t="s">
        <v>421</v>
      </c>
      <c r="C45" t="s">
        <v>13075</v>
      </c>
      <c r="D45" t="s">
        <v>13080</v>
      </c>
      <c r="E45" t="s">
        <v>13081</v>
      </c>
      <c r="F45" t="s">
        <v>13082</v>
      </c>
      <c r="J45" s="5">
        <v>999</v>
      </c>
      <c r="K45" s="18">
        <v>1599</v>
      </c>
      <c r="L45" s="5">
        <f>Table1[[#This Row],[Actual Price]]*Table1[[#This Row],[Rating Count]]</f>
        <v>19336707</v>
      </c>
      <c r="M45" s="1">
        <v>0.38</v>
      </c>
      <c r="N45" s="6">
        <v>4.3</v>
      </c>
      <c r="O45" s="4">
        <v>12093</v>
      </c>
      <c r="P45" s="23">
        <f>IF(Table1[[#This Row],[Rating Count]]&lt;1000,1,0)</f>
        <v>0</v>
      </c>
      <c r="Q45" t="s">
        <v>422</v>
      </c>
      <c r="R45" t="s">
        <v>423</v>
      </c>
      <c r="S45" t="s">
        <v>424</v>
      </c>
      <c r="T45" t="s">
        <v>425</v>
      </c>
      <c r="U45" t="s">
        <v>426</v>
      </c>
      <c r="V45" t="s">
        <v>427</v>
      </c>
      <c r="W45" t="s">
        <v>13508</v>
      </c>
      <c r="X45" t="s">
        <v>13509</v>
      </c>
    </row>
    <row r="46" spans="1:24" x14ac:dyDescent="0.25">
      <c r="A46" t="s">
        <v>430</v>
      </c>
      <c r="B46" t="s">
        <v>431</v>
      </c>
      <c r="C46" t="s">
        <v>13075</v>
      </c>
      <c r="D46" t="s">
        <v>13076</v>
      </c>
      <c r="E46" t="s">
        <v>13077</v>
      </c>
      <c r="F46" t="s">
        <v>13078</v>
      </c>
      <c r="G46" t="s">
        <v>13079</v>
      </c>
      <c r="J46" s="5">
        <v>59</v>
      </c>
      <c r="K46" s="18">
        <v>199</v>
      </c>
      <c r="L46" s="5">
        <f>Table1[[#This Row],[Actual Price]]*Table1[[#This Row],[Rating Count]]</f>
        <v>1866222</v>
      </c>
      <c r="M46" s="1">
        <v>0.7</v>
      </c>
      <c r="N46" s="6">
        <v>4</v>
      </c>
      <c r="O46" s="4">
        <v>9378</v>
      </c>
      <c r="P46" s="23">
        <f>IF(Table1[[#This Row],[Rating Count]]&lt;1000,1,0)</f>
        <v>0</v>
      </c>
      <c r="Q46" t="s">
        <v>432</v>
      </c>
      <c r="R46" t="s">
        <v>236</v>
      </c>
      <c r="S46" t="s">
        <v>237</v>
      </c>
      <c r="T46" t="s">
        <v>238</v>
      </c>
      <c r="U46" t="s">
        <v>239</v>
      </c>
      <c r="V46" t="s">
        <v>13463</v>
      </c>
      <c r="W46" t="s">
        <v>13510</v>
      </c>
      <c r="X46" t="s">
        <v>13511</v>
      </c>
    </row>
    <row r="47" spans="1:24" x14ac:dyDescent="0.25">
      <c r="A47" t="s">
        <v>435</v>
      </c>
      <c r="B47" t="s">
        <v>436</v>
      </c>
      <c r="C47" t="s">
        <v>13075</v>
      </c>
      <c r="D47" t="s">
        <v>13076</v>
      </c>
      <c r="E47" t="s">
        <v>13077</v>
      </c>
      <c r="F47" t="s">
        <v>13078</v>
      </c>
      <c r="G47" t="s">
        <v>13079</v>
      </c>
      <c r="J47" s="5">
        <v>333</v>
      </c>
      <c r="K47" s="18">
        <v>999</v>
      </c>
      <c r="L47" s="5">
        <f>Table1[[#This Row],[Actual Price]]*Table1[[#This Row],[Rating Count]]</f>
        <v>9782208</v>
      </c>
      <c r="M47" s="1">
        <v>0.67</v>
      </c>
      <c r="N47" s="6">
        <v>3.3</v>
      </c>
      <c r="O47" s="4">
        <v>9792</v>
      </c>
      <c r="P47" s="23">
        <f>IF(Table1[[#This Row],[Rating Count]]&lt;1000,1,0)</f>
        <v>0</v>
      </c>
      <c r="Q47" t="s">
        <v>437</v>
      </c>
      <c r="R47" t="s">
        <v>438</v>
      </c>
      <c r="S47" t="s">
        <v>439</v>
      </c>
      <c r="T47" t="s">
        <v>440</v>
      </c>
      <c r="U47" t="s">
        <v>441</v>
      </c>
      <c r="V47" t="s">
        <v>442</v>
      </c>
      <c r="W47" t="s">
        <v>13512</v>
      </c>
      <c r="X47" t="s">
        <v>13513</v>
      </c>
    </row>
    <row r="48" spans="1:24" x14ac:dyDescent="0.25">
      <c r="A48" t="s">
        <v>445</v>
      </c>
      <c r="B48" t="s">
        <v>446</v>
      </c>
      <c r="C48" t="s">
        <v>13075</v>
      </c>
      <c r="D48" t="s">
        <v>13080</v>
      </c>
      <c r="E48" t="s">
        <v>13081</v>
      </c>
      <c r="F48" t="s">
        <v>13082</v>
      </c>
      <c r="J48" s="5">
        <v>507</v>
      </c>
      <c r="K48" s="18">
        <v>1208</v>
      </c>
      <c r="L48" s="5">
        <f>Table1[[#This Row],[Actual Price]]*Table1[[#This Row],[Rating Count]]</f>
        <v>9822248</v>
      </c>
      <c r="M48" s="1">
        <v>0.57999999999999996</v>
      </c>
      <c r="N48" s="6">
        <v>4.0999999999999996</v>
      </c>
      <c r="O48" s="4">
        <v>8131</v>
      </c>
      <c r="P48" s="23">
        <f>IF(Table1[[#This Row],[Rating Count]]&lt;1000,1,0)</f>
        <v>0</v>
      </c>
      <c r="Q48" t="s">
        <v>447</v>
      </c>
      <c r="R48" t="s">
        <v>448</v>
      </c>
      <c r="S48" t="s">
        <v>449</v>
      </c>
      <c r="T48" t="s">
        <v>450</v>
      </c>
      <c r="U48" t="s">
        <v>451</v>
      </c>
      <c r="V48" t="s">
        <v>452</v>
      </c>
      <c r="W48" t="s">
        <v>13514</v>
      </c>
      <c r="X48" t="s">
        <v>13515</v>
      </c>
    </row>
    <row r="49" spans="1:24" x14ac:dyDescent="0.25">
      <c r="A49" t="s">
        <v>455</v>
      </c>
      <c r="B49" t="s">
        <v>456</v>
      </c>
      <c r="C49" t="s">
        <v>13083</v>
      </c>
      <c r="D49" t="s">
        <v>13084</v>
      </c>
      <c r="E49" t="s">
        <v>13085</v>
      </c>
      <c r="F49" t="s">
        <v>13078</v>
      </c>
      <c r="G49" t="s">
        <v>13086</v>
      </c>
      <c r="J49" s="5">
        <v>309</v>
      </c>
      <c r="K49" s="18">
        <v>475</v>
      </c>
      <c r="L49" s="5">
        <f>Table1[[#This Row],[Actual Price]]*Table1[[#This Row],[Rating Count]]</f>
        <v>202812175</v>
      </c>
      <c r="M49" s="1">
        <v>0.35</v>
      </c>
      <c r="N49" s="6">
        <v>4.4000000000000004</v>
      </c>
      <c r="O49" s="4">
        <v>426973</v>
      </c>
      <c r="P49" s="23">
        <f>IF(Table1[[#This Row],[Rating Count]]&lt;1000,1,0)</f>
        <v>0</v>
      </c>
      <c r="Q49" t="s">
        <v>457</v>
      </c>
      <c r="R49" t="s">
        <v>131</v>
      </c>
      <c r="S49" t="s">
        <v>132</v>
      </c>
      <c r="T49" t="s">
        <v>133</v>
      </c>
      <c r="U49" t="s">
        <v>134</v>
      </c>
      <c r="V49" t="s">
        <v>135</v>
      </c>
      <c r="W49" t="s">
        <v>13516</v>
      </c>
      <c r="X49" t="s">
        <v>13517</v>
      </c>
    </row>
    <row r="50" spans="1:24" x14ac:dyDescent="0.25">
      <c r="A50" t="s">
        <v>460</v>
      </c>
      <c r="B50" t="s">
        <v>461</v>
      </c>
      <c r="C50" t="s">
        <v>13083</v>
      </c>
      <c r="D50" t="s">
        <v>13084</v>
      </c>
      <c r="E50" t="s">
        <v>13085</v>
      </c>
      <c r="F50" t="s">
        <v>13089</v>
      </c>
      <c r="J50" s="5">
        <v>399</v>
      </c>
      <c r="K50" s="18">
        <v>999</v>
      </c>
      <c r="L50" s="5">
        <f>Table1[[#This Row],[Actual Price]]*Table1[[#This Row],[Rating Count]]</f>
        <v>492507</v>
      </c>
      <c r="M50" s="1">
        <v>0.6</v>
      </c>
      <c r="N50" s="6">
        <v>3.6</v>
      </c>
      <c r="O50" s="4">
        <v>493</v>
      </c>
      <c r="P50" s="23">
        <f>IF(Table1[[#This Row],[Rating Count]]&lt;1000,1,0)</f>
        <v>1</v>
      </c>
      <c r="Q50" t="s">
        <v>463</v>
      </c>
      <c r="R50" t="s">
        <v>464</v>
      </c>
      <c r="S50" t="s">
        <v>465</v>
      </c>
      <c r="T50" t="s">
        <v>466</v>
      </c>
      <c r="U50" t="s">
        <v>467</v>
      </c>
      <c r="V50" t="s">
        <v>468</v>
      </c>
      <c r="W50" t="s">
        <v>13518</v>
      </c>
      <c r="X50" t="s">
        <v>13519</v>
      </c>
    </row>
    <row r="51" spans="1:24" x14ac:dyDescent="0.25">
      <c r="A51" t="s">
        <v>471</v>
      </c>
      <c r="B51" t="s">
        <v>472</v>
      </c>
      <c r="C51" t="s">
        <v>13075</v>
      </c>
      <c r="D51" t="s">
        <v>13076</v>
      </c>
      <c r="E51" t="s">
        <v>13077</v>
      </c>
      <c r="F51" t="s">
        <v>13078</v>
      </c>
      <c r="G51" t="s">
        <v>13079</v>
      </c>
      <c r="J51" s="5">
        <v>199</v>
      </c>
      <c r="K51" s="18">
        <v>395</v>
      </c>
      <c r="L51" s="5">
        <f>Table1[[#This Row],[Actual Price]]*Table1[[#This Row],[Rating Count]]</f>
        <v>36575025</v>
      </c>
      <c r="M51" s="1">
        <v>0.5</v>
      </c>
      <c r="N51" s="6">
        <v>4.2</v>
      </c>
      <c r="O51" s="4">
        <v>92595</v>
      </c>
      <c r="P51" s="23">
        <f>IF(Table1[[#This Row],[Rating Count]]&lt;1000,1,0)</f>
        <v>0</v>
      </c>
      <c r="Q51" t="s">
        <v>473</v>
      </c>
      <c r="R51" t="s">
        <v>474</v>
      </c>
      <c r="S51" t="s">
        <v>475</v>
      </c>
      <c r="T51" t="s">
        <v>476</v>
      </c>
      <c r="U51" t="s">
        <v>477</v>
      </c>
      <c r="V51" t="s">
        <v>478</v>
      </c>
      <c r="W51" t="s">
        <v>13520</v>
      </c>
      <c r="X51" t="s">
        <v>13521</v>
      </c>
    </row>
    <row r="52" spans="1:24" x14ac:dyDescent="0.25">
      <c r="A52" t="s">
        <v>481</v>
      </c>
      <c r="B52" t="s">
        <v>482</v>
      </c>
      <c r="C52" t="s">
        <v>13075</v>
      </c>
      <c r="D52" t="s">
        <v>13080</v>
      </c>
      <c r="E52" t="s">
        <v>13081</v>
      </c>
      <c r="F52" t="s">
        <v>13082</v>
      </c>
      <c r="J52" s="5">
        <v>1199</v>
      </c>
      <c r="K52" s="18">
        <v>2199</v>
      </c>
      <c r="L52" s="5">
        <f>Table1[[#This Row],[Actual Price]]*Table1[[#This Row],[Rating Count]]</f>
        <v>54491220</v>
      </c>
      <c r="M52" s="1">
        <v>0.45</v>
      </c>
      <c r="N52" s="6">
        <v>4.4000000000000004</v>
      </c>
      <c r="O52" s="4">
        <v>24780</v>
      </c>
      <c r="P52" s="23">
        <f>IF(Table1[[#This Row],[Rating Count]]&lt;1000,1,0)</f>
        <v>0</v>
      </c>
      <c r="Q52" t="s">
        <v>483</v>
      </c>
      <c r="R52" t="s">
        <v>484</v>
      </c>
      <c r="S52" t="s">
        <v>485</v>
      </c>
      <c r="T52" t="s">
        <v>486</v>
      </c>
      <c r="U52" t="s">
        <v>487</v>
      </c>
      <c r="V52" t="s">
        <v>488</v>
      </c>
      <c r="W52" t="s">
        <v>13522</v>
      </c>
      <c r="X52" t="s">
        <v>13523</v>
      </c>
    </row>
    <row r="53" spans="1:24" x14ac:dyDescent="0.25">
      <c r="A53" t="s">
        <v>491</v>
      </c>
      <c r="B53" t="s">
        <v>492</v>
      </c>
      <c r="C53" t="s">
        <v>13075</v>
      </c>
      <c r="D53" t="s">
        <v>13076</v>
      </c>
      <c r="E53" t="s">
        <v>13077</v>
      </c>
      <c r="F53" t="s">
        <v>13078</v>
      </c>
      <c r="G53" t="s">
        <v>13079</v>
      </c>
      <c r="J53" s="5">
        <v>179</v>
      </c>
      <c r="K53" s="18">
        <v>500</v>
      </c>
      <c r="L53" s="5">
        <f>Table1[[#This Row],[Actual Price]]*Table1[[#This Row],[Rating Count]]</f>
        <v>46297500</v>
      </c>
      <c r="M53" s="1">
        <v>0.64</v>
      </c>
      <c r="N53" s="6">
        <v>4.2</v>
      </c>
      <c r="O53" s="4">
        <v>92595</v>
      </c>
      <c r="P53" s="23">
        <f>IF(Table1[[#This Row],[Rating Count]]&lt;1000,1,0)</f>
        <v>0</v>
      </c>
      <c r="Q53" t="s">
        <v>493</v>
      </c>
      <c r="R53" t="s">
        <v>474</v>
      </c>
      <c r="S53" t="s">
        <v>475</v>
      </c>
      <c r="T53" t="s">
        <v>476</v>
      </c>
      <c r="U53" t="s">
        <v>477</v>
      </c>
      <c r="V53" t="s">
        <v>478</v>
      </c>
      <c r="W53" t="s">
        <v>13524</v>
      </c>
      <c r="X53" t="s">
        <v>13525</v>
      </c>
    </row>
    <row r="54" spans="1:24" x14ac:dyDescent="0.25">
      <c r="A54" t="s">
        <v>496</v>
      </c>
      <c r="B54" t="s">
        <v>497</v>
      </c>
      <c r="C54" t="s">
        <v>13075</v>
      </c>
      <c r="D54" t="s">
        <v>13076</v>
      </c>
      <c r="E54" t="s">
        <v>13077</v>
      </c>
      <c r="F54" t="s">
        <v>13078</v>
      </c>
      <c r="G54" t="s">
        <v>13079</v>
      </c>
      <c r="J54" s="5">
        <v>799</v>
      </c>
      <c r="K54" s="18">
        <v>2100</v>
      </c>
      <c r="L54" s="5">
        <f>Table1[[#This Row],[Actual Price]]*Table1[[#This Row],[Rating Count]]</f>
        <v>17194800</v>
      </c>
      <c r="M54" s="1">
        <v>0.62</v>
      </c>
      <c r="N54" s="6">
        <v>4.3</v>
      </c>
      <c r="O54" s="4">
        <v>8188</v>
      </c>
      <c r="P54" s="23">
        <f>IF(Table1[[#This Row],[Rating Count]]&lt;1000,1,0)</f>
        <v>0</v>
      </c>
      <c r="Q54" t="s">
        <v>498</v>
      </c>
      <c r="R54" t="s">
        <v>499</v>
      </c>
      <c r="S54" t="s">
        <v>13526</v>
      </c>
      <c r="T54" t="s">
        <v>501</v>
      </c>
      <c r="U54" t="s">
        <v>502</v>
      </c>
      <c r="V54" t="s">
        <v>503</v>
      </c>
      <c r="W54" t="s">
        <v>13527</v>
      </c>
      <c r="X54" t="s">
        <v>13528</v>
      </c>
    </row>
    <row r="55" spans="1:24" x14ac:dyDescent="0.25">
      <c r="A55" t="s">
        <v>506</v>
      </c>
      <c r="B55" t="s">
        <v>507</v>
      </c>
      <c r="C55" t="s">
        <v>13083</v>
      </c>
      <c r="D55" t="s">
        <v>13084</v>
      </c>
      <c r="E55" t="s">
        <v>13087</v>
      </c>
      <c r="F55" t="s">
        <v>13090</v>
      </c>
      <c r="J55" s="5">
        <v>6999</v>
      </c>
      <c r="K55" s="18">
        <v>12999</v>
      </c>
      <c r="L55" s="5">
        <f>Table1[[#This Row],[Actual Price]]*Table1[[#This Row],[Rating Count]]</f>
        <v>52034997</v>
      </c>
      <c r="M55" s="1">
        <v>0.46</v>
      </c>
      <c r="N55" s="6">
        <v>4.2</v>
      </c>
      <c r="O55" s="4">
        <v>4003</v>
      </c>
      <c r="P55" s="23">
        <f>IF(Table1[[#This Row],[Rating Count]]&lt;1000,1,0)</f>
        <v>0</v>
      </c>
      <c r="Q55" t="s">
        <v>509</v>
      </c>
      <c r="R55" t="s">
        <v>510</v>
      </c>
      <c r="S55" t="s">
        <v>511</v>
      </c>
      <c r="T55" t="s">
        <v>512</v>
      </c>
      <c r="U55" t="s">
        <v>513</v>
      </c>
      <c r="V55" t="s">
        <v>13529</v>
      </c>
      <c r="W55" t="s">
        <v>13530</v>
      </c>
      <c r="X55" t="s">
        <v>13531</v>
      </c>
    </row>
    <row r="56" spans="1:24" x14ac:dyDescent="0.25">
      <c r="A56" t="s">
        <v>516</v>
      </c>
      <c r="B56" t="s">
        <v>517</v>
      </c>
      <c r="C56" t="s">
        <v>13075</v>
      </c>
      <c r="D56" t="s">
        <v>13076</v>
      </c>
      <c r="E56" t="s">
        <v>13077</v>
      </c>
      <c r="F56" t="s">
        <v>13078</v>
      </c>
      <c r="G56" t="s">
        <v>13079</v>
      </c>
      <c r="J56" s="5">
        <v>199</v>
      </c>
      <c r="K56" s="18">
        <v>349</v>
      </c>
      <c r="L56" s="5">
        <f>Table1[[#This Row],[Actual Price]]*Table1[[#This Row],[Rating Count]]</f>
        <v>109586</v>
      </c>
      <c r="M56" s="1">
        <v>0.43</v>
      </c>
      <c r="N56" s="6">
        <v>4.0999999999999996</v>
      </c>
      <c r="O56" s="4">
        <v>314</v>
      </c>
      <c r="P56" s="23">
        <f>IF(Table1[[#This Row],[Rating Count]]&lt;1000,1,0)</f>
        <v>1</v>
      </c>
      <c r="Q56" t="s">
        <v>518</v>
      </c>
      <c r="R56" t="s">
        <v>519</v>
      </c>
      <c r="S56" t="s">
        <v>520</v>
      </c>
      <c r="T56" t="s">
        <v>521</v>
      </c>
      <c r="U56" t="s">
        <v>522</v>
      </c>
      <c r="V56" t="s">
        <v>523</v>
      </c>
      <c r="W56" t="s">
        <v>13532</v>
      </c>
      <c r="X56" t="s">
        <v>13533</v>
      </c>
    </row>
    <row r="57" spans="1:24" x14ac:dyDescent="0.25">
      <c r="A57" t="s">
        <v>526</v>
      </c>
      <c r="B57" t="s">
        <v>527</v>
      </c>
      <c r="C57" t="s">
        <v>13083</v>
      </c>
      <c r="D57" t="s">
        <v>13084</v>
      </c>
      <c r="E57" t="s">
        <v>13085</v>
      </c>
      <c r="F57" t="s">
        <v>13089</v>
      </c>
      <c r="J57" s="5">
        <v>230</v>
      </c>
      <c r="K57" s="18">
        <v>499</v>
      </c>
      <c r="L57" s="5">
        <f>Table1[[#This Row],[Actual Price]]*Table1[[#This Row],[Rating Count]]</f>
        <v>1477040</v>
      </c>
      <c r="M57" s="1">
        <v>0.54</v>
      </c>
      <c r="N57" s="6">
        <v>3.7</v>
      </c>
      <c r="O57" s="4">
        <v>2960</v>
      </c>
      <c r="P57" s="23">
        <f>IF(Table1[[#This Row],[Rating Count]]&lt;1000,1,0)</f>
        <v>0</v>
      </c>
      <c r="Q57" t="s">
        <v>528</v>
      </c>
      <c r="R57" t="s">
        <v>529</v>
      </c>
      <c r="S57" t="s">
        <v>530</v>
      </c>
      <c r="T57" t="s">
        <v>531</v>
      </c>
      <c r="U57" t="s">
        <v>532</v>
      </c>
      <c r="V57" t="s">
        <v>533</v>
      </c>
      <c r="W57" t="s">
        <v>13534</v>
      </c>
      <c r="X57" t="s">
        <v>13535</v>
      </c>
    </row>
    <row r="58" spans="1:24" x14ac:dyDescent="0.25">
      <c r="A58" t="s">
        <v>536</v>
      </c>
      <c r="B58" t="s">
        <v>537</v>
      </c>
      <c r="C58" t="s">
        <v>13075</v>
      </c>
      <c r="D58" t="s">
        <v>13080</v>
      </c>
      <c r="E58" t="s">
        <v>13081</v>
      </c>
      <c r="F58" t="s">
        <v>13082</v>
      </c>
      <c r="J58" s="5">
        <v>649</v>
      </c>
      <c r="K58" s="18">
        <v>1399</v>
      </c>
      <c r="L58" s="5">
        <f>Table1[[#This Row],[Actual Price]]*Table1[[#This Row],[Rating Count]]</f>
        <v>251387709</v>
      </c>
      <c r="M58" s="1">
        <v>0.54</v>
      </c>
      <c r="N58" s="6">
        <v>4.2</v>
      </c>
      <c r="O58" s="4">
        <v>179691</v>
      </c>
      <c r="P58" s="23">
        <f>IF(Table1[[#This Row],[Rating Count]]&lt;1000,1,0)</f>
        <v>0</v>
      </c>
      <c r="Q58" t="s">
        <v>538</v>
      </c>
      <c r="R58" t="s">
        <v>100</v>
      </c>
      <c r="S58" t="s">
        <v>101</v>
      </c>
      <c r="T58" t="s">
        <v>102</v>
      </c>
      <c r="U58" t="s">
        <v>103</v>
      </c>
      <c r="V58" t="s">
        <v>104</v>
      </c>
      <c r="W58" t="s">
        <v>13536</v>
      </c>
      <c r="X58" t="s">
        <v>13537</v>
      </c>
    </row>
    <row r="59" spans="1:24" x14ac:dyDescent="0.25">
      <c r="A59" t="s">
        <v>541</v>
      </c>
      <c r="B59" t="s">
        <v>542</v>
      </c>
      <c r="C59" t="s">
        <v>13083</v>
      </c>
      <c r="D59" t="s">
        <v>13084</v>
      </c>
      <c r="E59" t="s">
        <v>13087</v>
      </c>
      <c r="F59" t="s">
        <v>13088</v>
      </c>
      <c r="J59" s="5">
        <v>15999</v>
      </c>
      <c r="K59" s="18">
        <v>21999</v>
      </c>
      <c r="L59" s="5">
        <f>Table1[[#This Row],[Actual Price]]*Table1[[#This Row],[Rating Count]]</f>
        <v>767743101</v>
      </c>
      <c r="M59" s="1">
        <v>0.27</v>
      </c>
      <c r="N59" s="6">
        <v>4.2</v>
      </c>
      <c r="O59" s="4">
        <v>34899</v>
      </c>
      <c r="P59" s="23">
        <f>IF(Table1[[#This Row],[Rating Count]]&lt;1000,1,0)</f>
        <v>0</v>
      </c>
      <c r="Q59" t="s">
        <v>543</v>
      </c>
      <c r="R59" t="s">
        <v>265</v>
      </c>
      <c r="S59" t="s">
        <v>266</v>
      </c>
      <c r="T59" t="s">
        <v>267</v>
      </c>
      <c r="U59" t="s">
        <v>268</v>
      </c>
      <c r="V59" t="s">
        <v>269</v>
      </c>
      <c r="W59" t="s">
        <v>13538</v>
      </c>
      <c r="X59" t="s">
        <v>13539</v>
      </c>
    </row>
    <row r="60" spans="1:24" x14ac:dyDescent="0.25">
      <c r="A60" t="s">
        <v>546</v>
      </c>
      <c r="B60" t="s">
        <v>547</v>
      </c>
      <c r="C60" t="s">
        <v>13075</v>
      </c>
      <c r="D60" t="s">
        <v>13076</v>
      </c>
      <c r="E60" t="s">
        <v>13077</v>
      </c>
      <c r="F60" t="s">
        <v>13078</v>
      </c>
      <c r="G60" t="s">
        <v>13079</v>
      </c>
      <c r="J60" s="5">
        <v>348</v>
      </c>
      <c r="K60" s="18">
        <v>1499</v>
      </c>
      <c r="L60" s="5">
        <f>Table1[[#This Row],[Actual Price]]*Table1[[#This Row],[Rating Count]]</f>
        <v>983344</v>
      </c>
      <c r="M60" s="1">
        <v>0.77</v>
      </c>
      <c r="N60" s="6">
        <v>4.2</v>
      </c>
      <c r="O60" s="4">
        <v>656</v>
      </c>
      <c r="P60" s="23">
        <f>IF(Table1[[#This Row],[Rating Count]]&lt;1000,1,0)</f>
        <v>1</v>
      </c>
      <c r="Q60" t="s">
        <v>548</v>
      </c>
      <c r="R60" t="s">
        <v>549</v>
      </c>
      <c r="S60" t="s">
        <v>550</v>
      </c>
      <c r="T60" t="s">
        <v>551</v>
      </c>
      <c r="U60" t="s">
        <v>552</v>
      </c>
      <c r="V60" t="s">
        <v>553</v>
      </c>
      <c r="W60" t="s">
        <v>13540</v>
      </c>
      <c r="X60" t="s">
        <v>13541</v>
      </c>
    </row>
    <row r="61" spans="1:24" x14ac:dyDescent="0.25">
      <c r="A61" t="s">
        <v>556</v>
      </c>
      <c r="B61" t="s">
        <v>557</v>
      </c>
      <c r="C61" t="s">
        <v>13075</v>
      </c>
      <c r="D61" t="s">
        <v>13076</v>
      </c>
      <c r="E61" t="s">
        <v>13077</v>
      </c>
      <c r="F61" t="s">
        <v>13078</v>
      </c>
      <c r="G61" t="s">
        <v>13079</v>
      </c>
      <c r="J61" s="5">
        <v>154</v>
      </c>
      <c r="K61" s="18">
        <v>349</v>
      </c>
      <c r="L61" s="5">
        <f>Table1[[#This Row],[Actual Price]]*Table1[[#This Row],[Rating Count]]</f>
        <v>2465336</v>
      </c>
      <c r="M61" s="1">
        <v>0.56000000000000005</v>
      </c>
      <c r="N61" s="6">
        <v>4.3</v>
      </c>
      <c r="O61" s="4">
        <v>7064</v>
      </c>
      <c r="P61" s="23">
        <f>IF(Table1[[#This Row],[Rating Count]]&lt;1000,1,0)</f>
        <v>0</v>
      </c>
      <c r="Q61" t="s">
        <v>558</v>
      </c>
      <c r="R61" t="s">
        <v>559</v>
      </c>
      <c r="S61" t="s">
        <v>560</v>
      </c>
      <c r="T61" t="s">
        <v>561</v>
      </c>
      <c r="U61" t="s">
        <v>562</v>
      </c>
      <c r="V61" t="s">
        <v>563</v>
      </c>
      <c r="W61" t="s">
        <v>13542</v>
      </c>
      <c r="X61" t="s">
        <v>13543</v>
      </c>
    </row>
    <row r="62" spans="1:24" x14ac:dyDescent="0.25">
      <c r="A62" t="s">
        <v>566</v>
      </c>
      <c r="B62" t="s">
        <v>567</v>
      </c>
      <c r="C62" t="s">
        <v>13083</v>
      </c>
      <c r="D62" t="s">
        <v>13084</v>
      </c>
      <c r="E62" t="s">
        <v>13085</v>
      </c>
      <c r="F62" t="s">
        <v>13089</v>
      </c>
      <c r="J62" s="5">
        <v>179</v>
      </c>
      <c r="K62" s="18">
        <v>799</v>
      </c>
      <c r="L62" s="5">
        <f>Table1[[#This Row],[Actual Price]]*Table1[[#This Row],[Rating Count]]</f>
        <v>1758599</v>
      </c>
      <c r="M62" s="1">
        <v>0.78</v>
      </c>
      <c r="N62" s="6">
        <v>3.7</v>
      </c>
      <c r="O62" s="4">
        <v>2201</v>
      </c>
      <c r="P62" s="23">
        <f>IF(Table1[[#This Row],[Rating Count]]&lt;1000,1,0)</f>
        <v>0</v>
      </c>
      <c r="Q62" t="s">
        <v>568</v>
      </c>
      <c r="R62" t="s">
        <v>569</v>
      </c>
      <c r="S62" t="s">
        <v>570</v>
      </c>
      <c r="T62" t="s">
        <v>571</v>
      </c>
      <c r="U62" t="s">
        <v>572</v>
      </c>
      <c r="V62" t="s">
        <v>573</v>
      </c>
      <c r="W62" t="s">
        <v>13544</v>
      </c>
      <c r="X62" t="s">
        <v>13545</v>
      </c>
    </row>
    <row r="63" spans="1:24" x14ac:dyDescent="0.25">
      <c r="A63" t="s">
        <v>576</v>
      </c>
      <c r="B63" t="s">
        <v>577</v>
      </c>
      <c r="C63" t="s">
        <v>13083</v>
      </c>
      <c r="D63" t="s">
        <v>13084</v>
      </c>
      <c r="E63" t="s">
        <v>13087</v>
      </c>
      <c r="F63" t="s">
        <v>13088</v>
      </c>
      <c r="J63" s="5">
        <v>32990</v>
      </c>
      <c r="K63" s="18">
        <v>47900</v>
      </c>
      <c r="L63" s="5">
        <f>Table1[[#This Row],[Actual Price]]*Table1[[#This Row],[Rating Count]]</f>
        <v>340521100</v>
      </c>
      <c r="M63" s="1">
        <v>0.31</v>
      </c>
      <c r="N63" s="6">
        <v>4.3</v>
      </c>
      <c r="O63" s="4">
        <v>7109</v>
      </c>
      <c r="P63" s="23">
        <f>IF(Table1[[#This Row],[Rating Count]]&lt;1000,1,0)</f>
        <v>0</v>
      </c>
      <c r="Q63" t="s">
        <v>578</v>
      </c>
      <c r="R63" t="s">
        <v>579</v>
      </c>
      <c r="S63" t="s">
        <v>580</v>
      </c>
      <c r="T63" t="s">
        <v>581</v>
      </c>
      <c r="U63" t="s">
        <v>582</v>
      </c>
      <c r="V63" t="s">
        <v>583</v>
      </c>
      <c r="W63" t="s">
        <v>13546</v>
      </c>
      <c r="X63" t="s">
        <v>13547</v>
      </c>
    </row>
    <row r="64" spans="1:24" x14ac:dyDescent="0.25">
      <c r="A64" t="s">
        <v>586</v>
      </c>
      <c r="B64" t="s">
        <v>587</v>
      </c>
      <c r="C64" t="s">
        <v>13075</v>
      </c>
      <c r="D64" t="s">
        <v>13076</v>
      </c>
      <c r="E64" t="s">
        <v>13077</v>
      </c>
      <c r="F64" t="s">
        <v>13078</v>
      </c>
      <c r="G64" t="s">
        <v>13079</v>
      </c>
      <c r="J64" s="5">
        <v>139</v>
      </c>
      <c r="K64" s="18">
        <v>999</v>
      </c>
      <c r="L64" s="5">
        <f>Table1[[#This Row],[Actual Price]]*Table1[[#This Row],[Rating Count]]</f>
        <v>1311687</v>
      </c>
      <c r="M64" s="1">
        <v>0.86</v>
      </c>
      <c r="N64" s="6">
        <v>4</v>
      </c>
      <c r="O64" s="4">
        <v>1313</v>
      </c>
      <c r="P64" s="23">
        <f>IF(Table1[[#This Row],[Rating Count]]&lt;1000,1,0)</f>
        <v>0</v>
      </c>
      <c r="Q64" t="s">
        <v>588</v>
      </c>
      <c r="R64" t="s">
        <v>589</v>
      </c>
      <c r="S64" t="s">
        <v>590</v>
      </c>
      <c r="T64" t="s">
        <v>591</v>
      </c>
      <c r="U64" t="s">
        <v>592</v>
      </c>
      <c r="V64" t="s">
        <v>593</v>
      </c>
      <c r="W64" t="s">
        <v>13548</v>
      </c>
      <c r="X64" t="s">
        <v>13549</v>
      </c>
    </row>
    <row r="65" spans="1:24" x14ac:dyDescent="0.25">
      <c r="A65" t="s">
        <v>596</v>
      </c>
      <c r="B65" t="s">
        <v>597</v>
      </c>
      <c r="C65" t="s">
        <v>13075</v>
      </c>
      <c r="D65" t="s">
        <v>13076</v>
      </c>
      <c r="E65" t="s">
        <v>13077</v>
      </c>
      <c r="F65" t="s">
        <v>13078</v>
      </c>
      <c r="G65" t="s">
        <v>13079</v>
      </c>
      <c r="J65" s="5">
        <v>329</v>
      </c>
      <c r="K65" s="18">
        <v>845</v>
      </c>
      <c r="L65" s="5">
        <f>Table1[[#This Row],[Actual Price]]*Table1[[#This Row],[Rating Count]]</f>
        <v>25135370</v>
      </c>
      <c r="M65" s="1">
        <v>0.61</v>
      </c>
      <c r="N65" s="6">
        <v>4.2</v>
      </c>
      <c r="O65" s="4">
        <v>29746</v>
      </c>
      <c r="P65" s="23">
        <f>IF(Table1[[#This Row],[Rating Count]]&lt;1000,1,0)</f>
        <v>0</v>
      </c>
      <c r="Q65" t="s">
        <v>598</v>
      </c>
      <c r="R65" t="s">
        <v>599</v>
      </c>
      <c r="S65" t="s">
        <v>600</v>
      </c>
      <c r="T65" t="s">
        <v>601</v>
      </c>
      <c r="U65" t="s">
        <v>602</v>
      </c>
      <c r="V65" t="s">
        <v>603</v>
      </c>
      <c r="W65" t="s">
        <v>13550</v>
      </c>
      <c r="X65" t="s">
        <v>13551</v>
      </c>
    </row>
    <row r="66" spans="1:24" x14ac:dyDescent="0.25">
      <c r="A66" t="s">
        <v>606</v>
      </c>
      <c r="B66" t="s">
        <v>607</v>
      </c>
      <c r="C66" t="s">
        <v>13083</v>
      </c>
      <c r="D66" t="s">
        <v>13084</v>
      </c>
      <c r="E66" t="s">
        <v>13087</v>
      </c>
      <c r="F66" t="s">
        <v>13088</v>
      </c>
      <c r="J66" s="5">
        <v>13999</v>
      </c>
      <c r="K66" s="18">
        <v>24999</v>
      </c>
      <c r="L66" s="5">
        <f>Table1[[#This Row],[Actual Price]]*Table1[[#This Row],[Rating Count]]</f>
        <v>1130904762</v>
      </c>
      <c r="M66" s="1">
        <v>0.44</v>
      </c>
      <c r="N66" s="6">
        <v>4.2</v>
      </c>
      <c r="O66" s="4">
        <v>45238</v>
      </c>
      <c r="P66" s="23">
        <f>IF(Table1[[#This Row],[Rating Count]]&lt;1000,1,0)</f>
        <v>0</v>
      </c>
      <c r="Q66" t="s">
        <v>608</v>
      </c>
      <c r="R66" t="s">
        <v>609</v>
      </c>
      <c r="S66" t="s">
        <v>610</v>
      </c>
      <c r="T66" t="s">
        <v>611</v>
      </c>
      <c r="U66" t="s">
        <v>612</v>
      </c>
      <c r="V66" t="s">
        <v>613</v>
      </c>
      <c r="W66" t="s">
        <v>13552</v>
      </c>
      <c r="X66" t="s">
        <v>13553</v>
      </c>
    </row>
    <row r="67" spans="1:24" x14ac:dyDescent="0.25">
      <c r="A67" t="s">
        <v>616</v>
      </c>
      <c r="B67" t="s">
        <v>617</v>
      </c>
      <c r="C67" t="s">
        <v>13083</v>
      </c>
      <c r="D67" t="s">
        <v>13084</v>
      </c>
      <c r="E67" t="s">
        <v>13085</v>
      </c>
      <c r="F67" t="s">
        <v>13078</v>
      </c>
      <c r="G67" t="s">
        <v>13086</v>
      </c>
      <c r="J67" s="5">
        <v>309</v>
      </c>
      <c r="K67" s="18">
        <v>1400</v>
      </c>
      <c r="L67" s="5">
        <f>Table1[[#This Row],[Actual Price]]*Table1[[#This Row],[Rating Count]]</f>
        <v>597762200</v>
      </c>
      <c r="M67" s="1">
        <v>0.78</v>
      </c>
      <c r="N67" s="6">
        <v>4.4000000000000004</v>
      </c>
      <c r="O67" s="4">
        <v>426973</v>
      </c>
      <c r="P67" s="23">
        <f>IF(Table1[[#This Row],[Rating Count]]&lt;1000,1,0)</f>
        <v>0</v>
      </c>
      <c r="Q67" t="s">
        <v>618</v>
      </c>
      <c r="R67" t="s">
        <v>131</v>
      </c>
      <c r="S67" t="s">
        <v>132</v>
      </c>
      <c r="T67" t="s">
        <v>133</v>
      </c>
      <c r="U67" t="s">
        <v>134</v>
      </c>
      <c r="V67" t="s">
        <v>135</v>
      </c>
      <c r="W67" t="s">
        <v>13554</v>
      </c>
      <c r="X67" t="s">
        <v>13555</v>
      </c>
    </row>
    <row r="68" spans="1:24" x14ac:dyDescent="0.25">
      <c r="A68" t="s">
        <v>621</v>
      </c>
      <c r="B68" t="s">
        <v>622</v>
      </c>
      <c r="C68" t="s">
        <v>13075</v>
      </c>
      <c r="D68" t="s">
        <v>13076</v>
      </c>
      <c r="E68" t="s">
        <v>13077</v>
      </c>
      <c r="F68" t="s">
        <v>13078</v>
      </c>
      <c r="G68" t="s">
        <v>13079</v>
      </c>
      <c r="J68" s="5">
        <v>263</v>
      </c>
      <c r="K68" s="18">
        <v>699</v>
      </c>
      <c r="L68" s="5">
        <f>Table1[[#This Row],[Actual Price]]*Table1[[#This Row],[Rating Count]]</f>
        <v>314550</v>
      </c>
      <c r="M68" s="1">
        <v>0.62</v>
      </c>
      <c r="N68" s="6">
        <v>4.0999999999999996</v>
      </c>
      <c r="O68" s="4">
        <v>450</v>
      </c>
      <c r="P68" s="23">
        <f>IF(Table1[[#This Row],[Rating Count]]&lt;1000,1,0)</f>
        <v>1</v>
      </c>
      <c r="Q68" t="s">
        <v>623</v>
      </c>
      <c r="R68" t="s">
        <v>624</v>
      </c>
      <c r="S68" t="s">
        <v>625</v>
      </c>
      <c r="T68" t="s">
        <v>626</v>
      </c>
      <c r="U68" t="s">
        <v>627</v>
      </c>
      <c r="V68" t="s">
        <v>628</v>
      </c>
      <c r="W68" t="s">
        <v>13556</v>
      </c>
      <c r="X68" t="s">
        <v>13557</v>
      </c>
    </row>
    <row r="69" spans="1:24" x14ac:dyDescent="0.25">
      <c r="A69" t="s">
        <v>631</v>
      </c>
      <c r="B69" t="s">
        <v>632</v>
      </c>
      <c r="C69" t="s">
        <v>13083</v>
      </c>
      <c r="D69" t="s">
        <v>13084</v>
      </c>
      <c r="E69" t="s">
        <v>13087</v>
      </c>
      <c r="F69" t="s">
        <v>13090</v>
      </c>
      <c r="J69" s="5">
        <v>7999</v>
      </c>
      <c r="K69" s="18">
        <v>14990</v>
      </c>
      <c r="L69" s="5">
        <f>Table1[[#This Row],[Actual Price]]*Table1[[#This Row],[Rating Count]]</f>
        <v>6850430</v>
      </c>
      <c r="M69" s="1">
        <v>0.47</v>
      </c>
      <c r="N69" s="6">
        <v>4.3</v>
      </c>
      <c r="O69" s="4">
        <v>457</v>
      </c>
      <c r="P69" s="23">
        <f>IF(Table1[[#This Row],[Rating Count]]&lt;1000,1,0)</f>
        <v>1</v>
      </c>
      <c r="Q69" t="s">
        <v>633</v>
      </c>
      <c r="R69" t="s">
        <v>634</v>
      </c>
      <c r="S69" t="s">
        <v>635</v>
      </c>
      <c r="T69" t="s">
        <v>636</v>
      </c>
      <c r="U69" t="s">
        <v>637</v>
      </c>
      <c r="V69" t="s">
        <v>638</v>
      </c>
      <c r="W69" t="s">
        <v>13558</v>
      </c>
      <c r="X69" t="s">
        <v>13559</v>
      </c>
    </row>
    <row r="70" spans="1:24" x14ac:dyDescent="0.25">
      <c r="A70" t="s">
        <v>641</v>
      </c>
      <c r="B70" t="s">
        <v>642</v>
      </c>
      <c r="C70" t="s">
        <v>13083</v>
      </c>
      <c r="D70" t="s">
        <v>13084</v>
      </c>
      <c r="E70" t="s">
        <v>13085</v>
      </c>
      <c r="F70" t="s">
        <v>13091</v>
      </c>
      <c r="G70" t="s">
        <v>13092</v>
      </c>
      <c r="J70" s="5">
        <v>1599</v>
      </c>
      <c r="K70" s="18">
        <v>2999</v>
      </c>
      <c r="L70" s="5">
        <f>Table1[[#This Row],[Actual Price]]*Table1[[#This Row],[Rating Count]]</f>
        <v>8178273</v>
      </c>
      <c r="M70" s="1">
        <v>0.47</v>
      </c>
      <c r="N70" s="6">
        <v>4.2</v>
      </c>
      <c r="O70" s="4">
        <v>2727</v>
      </c>
      <c r="P70" s="23">
        <f>IF(Table1[[#This Row],[Rating Count]]&lt;1000,1,0)</f>
        <v>0</v>
      </c>
      <c r="Q70" t="s">
        <v>644</v>
      </c>
      <c r="R70" t="s">
        <v>645</v>
      </c>
      <c r="S70" t="s">
        <v>646</v>
      </c>
      <c r="T70" t="s">
        <v>647</v>
      </c>
      <c r="U70" t="s">
        <v>648</v>
      </c>
      <c r="V70" t="s">
        <v>649</v>
      </c>
      <c r="W70" t="s">
        <v>13560</v>
      </c>
      <c r="X70" t="s">
        <v>13561</v>
      </c>
    </row>
    <row r="71" spans="1:24" x14ac:dyDescent="0.25">
      <c r="A71" t="s">
        <v>652</v>
      </c>
      <c r="B71" t="s">
        <v>653</v>
      </c>
      <c r="C71" t="s">
        <v>13075</v>
      </c>
      <c r="D71" t="s">
        <v>13076</v>
      </c>
      <c r="E71" t="s">
        <v>13077</v>
      </c>
      <c r="F71" t="s">
        <v>13078</v>
      </c>
      <c r="G71" t="s">
        <v>13079</v>
      </c>
      <c r="J71" s="5">
        <v>219</v>
      </c>
      <c r="K71" s="18">
        <v>700</v>
      </c>
      <c r="L71" s="5">
        <f>Table1[[#This Row],[Actual Price]]*Table1[[#This Row],[Rating Count]]</f>
        <v>14037100</v>
      </c>
      <c r="M71" s="1">
        <v>0.69</v>
      </c>
      <c r="N71" s="6">
        <v>4.3</v>
      </c>
      <c r="O71" s="4">
        <v>20053</v>
      </c>
      <c r="P71" s="23">
        <f>IF(Table1[[#This Row],[Rating Count]]&lt;1000,1,0)</f>
        <v>0</v>
      </c>
      <c r="Q71" t="s">
        <v>654</v>
      </c>
      <c r="R71" t="s">
        <v>655</v>
      </c>
      <c r="S71" t="s">
        <v>656</v>
      </c>
      <c r="T71" t="s">
        <v>657</v>
      </c>
      <c r="U71" t="s">
        <v>658</v>
      </c>
      <c r="V71" t="s">
        <v>659</v>
      </c>
      <c r="W71" t="s">
        <v>13562</v>
      </c>
      <c r="X71" t="s">
        <v>13563</v>
      </c>
    </row>
    <row r="72" spans="1:24" x14ac:dyDescent="0.25">
      <c r="A72" t="s">
        <v>662</v>
      </c>
      <c r="B72" t="s">
        <v>663</v>
      </c>
      <c r="C72" t="s">
        <v>13075</v>
      </c>
      <c r="D72" t="s">
        <v>13076</v>
      </c>
      <c r="E72" t="s">
        <v>13077</v>
      </c>
      <c r="F72" t="s">
        <v>13078</v>
      </c>
      <c r="G72" t="s">
        <v>13079</v>
      </c>
      <c r="J72" s="5">
        <v>349</v>
      </c>
      <c r="K72" s="18">
        <v>899</v>
      </c>
      <c r="L72" s="5">
        <f>Table1[[#This Row],[Actual Price]]*Table1[[#This Row],[Rating Count]]</f>
        <v>133951</v>
      </c>
      <c r="M72" s="1">
        <v>0.61</v>
      </c>
      <c r="N72" s="6">
        <v>4.5</v>
      </c>
      <c r="O72" s="4">
        <v>149</v>
      </c>
      <c r="P72" s="23">
        <f>IF(Table1[[#This Row],[Rating Count]]&lt;1000,1,0)</f>
        <v>1</v>
      </c>
      <c r="Q72" t="s">
        <v>664</v>
      </c>
      <c r="R72" t="s">
        <v>665</v>
      </c>
      <c r="S72" t="s">
        <v>666</v>
      </c>
      <c r="T72" t="s">
        <v>667</v>
      </c>
      <c r="U72" t="s">
        <v>668</v>
      </c>
      <c r="V72" t="s">
        <v>13564</v>
      </c>
      <c r="W72" t="s">
        <v>13565</v>
      </c>
      <c r="X72" t="s">
        <v>13566</v>
      </c>
    </row>
    <row r="73" spans="1:24" x14ac:dyDescent="0.25">
      <c r="A73" t="s">
        <v>672</v>
      </c>
      <c r="B73" t="s">
        <v>673</v>
      </c>
      <c r="C73" t="s">
        <v>13075</v>
      </c>
      <c r="D73" t="s">
        <v>13076</v>
      </c>
      <c r="E73" t="s">
        <v>13077</v>
      </c>
      <c r="F73" t="s">
        <v>13078</v>
      </c>
      <c r="G73" t="s">
        <v>13079</v>
      </c>
      <c r="J73" s="5">
        <v>349</v>
      </c>
      <c r="K73" s="18">
        <v>599</v>
      </c>
      <c r="L73" s="5">
        <f>Table1[[#This Row],[Actual Price]]*Table1[[#This Row],[Rating Count]]</f>
        <v>125790</v>
      </c>
      <c r="M73" s="1">
        <v>0.42</v>
      </c>
      <c r="N73" s="6">
        <v>4.0999999999999996</v>
      </c>
      <c r="O73" s="4">
        <v>210</v>
      </c>
      <c r="P73" s="23">
        <f>IF(Table1[[#This Row],[Rating Count]]&lt;1000,1,0)</f>
        <v>1</v>
      </c>
      <c r="Q73" t="s">
        <v>674</v>
      </c>
      <c r="R73" t="s">
        <v>675</v>
      </c>
      <c r="S73" t="s">
        <v>676</v>
      </c>
      <c r="T73" t="s">
        <v>677</v>
      </c>
      <c r="U73" t="s">
        <v>678</v>
      </c>
      <c r="V73" t="s">
        <v>679</v>
      </c>
      <c r="W73" t="s">
        <v>13567</v>
      </c>
      <c r="X73" t="s">
        <v>13568</v>
      </c>
    </row>
    <row r="74" spans="1:24" x14ac:dyDescent="0.25">
      <c r="A74" t="s">
        <v>682</v>
      </c>
      <c r="B74" t="s">
        <v>683</v>
      </c>
      <c r="C74" t="s">
        <v>13083</v>
      </c>
      <c r="D74" t="s">
        <v>13084</v>
      </c>
      <c r="E74" t="s">
        <v>13087</v>
      </c>
      <c r="F74" t="s">
        <v>13088</v>
      </c>
      <c r="J74" s="5">
        <v>26999</v>
      </c>
      <c r="K74" s="18">
        <v>42999</v>
      </c>
      <c r="L74" s="5">
        <f>Table1[[#This Row],[Actual Price]]*Table1[[#This Row],[Rating Count]]</f>
        <v>1945188762</v>
      </c>
      <c r="M74" s="1">
        <v>0.37</v>
      </c>
      <c r="N74" s="6">
        <v>4.2</v>
      </c>
      <c r="O74" s="4">
        <v>45238</v>
      </c>
      <c r="P74" s="23">
        <f>IF(Table1[[#This Row],[Rating Count]]&lt;1000,1,0)</f>
        <v>0</v>
      </c>
      <c r="Q74" t="s">
        <v>684</v>
      </c>
      <c r="R74" t="s">
        <v>609</v>
      </c>
      <c r="S74" t="s">
        <v>610</v>
      </c>
      <c r="T74" t="s">
        <v>611</v>
      </c>
      <c r="U74" t="s">
        <v>612</v>
      </c>
      <c r="V74" t="s">
        <v>613</v>
      </c>
      <c r="W74" t="s">
        <v>13569</v>
      </c>
      <c r="X74" t="s">
        <v>13570</v>
      </c>
    </row>
    <row r="75" spans="1:24" x14ac:dyDescent="0.25">
      <c r="A75" t="s">
        <v>687</v>
      </c>
      <c r="B75" t="s">
        <v>688</v>
      </c>
      <c r="C75" t="s">
        <v>13075</v>
      </c>
      <c r="D75" t="s">
        <v>13076</v>
      </c>
      <c r="E75" t="s">
        <v>13077</v>
      </c>
      <c r="F75" t="s">
        <v>13078</v>
      </c>
      <c r="G75" t="s">
        <v>13079</v>
      </c>
      <c r="J75" s="5">
        <v>115</v>
      </c>
      <c r="K75" s="18">
        <v>499</v>
      </c>
      <c r="L75" s="5">
        <f>Table1[[#This Row],[Actual Price]]*Table1[[#This Row],[Rating Count]]</f>
        <v>3858268</v>
      </c>
      <c r="M75" s="1">
        <v>0.77</v>
      </c>
      <c r="N75" s="6">
        <v>4</v>
      </c>
      <c r="O75" s="4">
        <v>7732</v>
      </c>
      <c r="P75" s="23">
        <f>IF(Table1[[#This Row],[Rating Count]]&lt;1000,1,0)</f>
        <v>0</v>
      </c>
      <c r="Q75" t="s">
        <v>689</v>
      </c>
      <c r="R75" t="s">
        <v>690</v>
      </c>
      <c r="S75" t="s">
        <v>691</v>
      </c>
      <c r="T75" t="s">
        <v>692</v>
      </c>
      <c r="U75" t="s">
        <v>693</v>
      </c>
      <c r="V75" t="s">
        <v>694</v>
      </c>
      <c r="W75" t="s">
        <v>13571</v>
      </c>
      <c r="X75" t="s">
        <v>13572</v>
      </c>
    </row>
    <row r="76" spans="1:24" x14ac:dyDescent="0.25">
      <c r="A76" t="s">
        <v>697</v>
      </c>
      <c r="B76" t="s">
        <v>698</v>
      </c>
      <c r="C76" t="s">
        <v>13075</v>
      </c>
      <c r="D76" t="s">
        <v>13076</v>
      </c>
      <c r="E76" t="s">
        <v>13077</v>
      </c>
      <c r="F76" t="s">
        <v>13078</v>
      </c>
      <c r="G76" t="s">
        <v>13079</v>
      </c>
      <c r="J76" s="5">
        <v>399</v>
      </c>
      <c r="K76" s="18">
        <v>999</v>
      </c>
      <c r="L76" s="5">
        <f>Table1[[#This Row],[Actual Price]]*Table1[[#This Row],[Rating Count]]</f>
        <v>1778220</v>
      </c>
      <c r="M76" s="1">
        <v>0.6</v>
      </c>
      <c r="N76" s="6">
        <v>4.0999999999999996</v>
      </c>
      <c r="O76" s="4">
        <v>1780</v>
      </c>
      <c r="P76" s="23">
        <f>IF(Table1[[#This Row],[Rating Count]]&lt;1000,1,0)</f>
        <v>0</v>
      </c>
      <c r="Q76" t="s">
        <v>699</v>
      </c>
      <c r="R76" t="s">
        <v>700</v>
      </c>
      <c r="S76" t="s">
        <v>701</v>
      </c>
      <c r="T76" t="s">
        <v>702</v>
      </c>
      <c r="U76" t="s">
        <v>703</v>
      </c>
      <c r="V76" t="s">
        <v>704</v>
      </c>
      <c r="W76" t="s">
        <v>13573</v>
      </c>
      <c r="X76" t="s">
        <v>13574</v>
      </c>
    </row>
    <row r="77" spans="1:24" x14ac:dyDescent="0.25">
      <c r="A77" t="s">
        <v>707</v>
      </c>
      <c r="B77" t="s">
        <v>708</v>
      </c>
      <c r="C77" t="s">
        <v>13075</v>
      </c>
      <c r="D77" t="s">
        <v>13076</v>
      </c>
      <c r="E77" t="s">
        <v>13077</v>
      </c>
      <c r="F77" t="s">
        <v>13078</v>
      </c>
      <c r="G77" t="s">
        <v>13079</v>
      </c>
      <c r="J77" s="5">
        <v>199</v>
      </c>
      <c r="K77" s="18">
        <v>499</v>
      </c>
      <c r="L77" s="5">
        <f>Table1[[#This Row],[Actual Price]]*Table1[[#This Row],[Rating Count]]</f>
        <v>300398</v>
      </c>
      <c r="M77" s="1">
        <v>0.6</v>
      </c>
      <c r="N77" s="6">
        <v>4.0999999999999996</v>
      </c>
      <c r="O77" s="4">
        <v>602</v>
      </c>
      <c r="P77" s="23">
        <f>IF(Table1[[#This Row],[Rating Count]]&lt;1000,1,0)</f>
        <v>1</v>
      </c>
      <c r="Q77" t="s">
        <v>709</v>
      </c>
      <c r="R77" t="s">
        <v>710</v>
      </c>
      <c r="S77" t="s">
        <v>711</v>
      </c>
      <c r="T77" t="s">
        <v>712</v>
      </c>
      <c r="U77" t="s">
        <v>713</v>
      </c>
      <c r="V77" t="s">
        <v>714</v>
      </c>
      <c r="W77" t="s">
        <v>13575</v>
      </c>
      <c r="X77" t="s">
        <v>13576</v>
      </c>
    </row>
    <row r="78" spans="1:24" x14ac:dyDescent="0.25">
      <c r="A78" t="s">
        <v>717</v>
      </c>
      <c r="B78" t="s">
        <v>718</v>
      </c>
      <c r="C78" t="s">
        <v>13075</v>
      </c>
      <c r="D78" t="s">
        <v>13076</v>
      </c>
      <c r="E78" t="s">
        <v>13077</v>
      </c>
      <c r="F78" t="s">
        <v>13078</v>
      </c>
      <c r="G78" t="s">
        <v>13079</v>
      </c>
      <c r="J78" s="5">
        <v>179</v>
      </c>
      <c r="K78" s="18">
        <v>399</v>
      </c>
      <c r="L78" s="5">
        <f>Table1[[#This Row],[Actual Price]]*Table1[[#This Row],[Rating Count]]</f>
        <v>567777</v>
      </c>
      <c r="M78" s="1">
        <v>0.55000000000000004</v>
      </c>
      <c r="N78" s="6">
        <v>4</v>
      </c>
      <c r="O78" s="4">
        <v>1423</v>
      </c>
      <c r="P78" s="23">
        <f>IF(Table1[[#This Row],[Rating Count]]&lt;1000,1,0)</f>
        <v>0</v>
      </c>
      <c r="Q78" t="s">
        <v>719</v>
      </c>
      <c r="R78" t="s">
        <v>720</v>
      </c>
      <c r="S78" t="s">
        <v>721</v>
      </c>
      <c r="T78" t="s">
        <v>722</v>
      </c>
      <c r="U78" t="s">
        <v>723</v>
      </c>
      <c r="V78" t="s">
        <v>13029</v>
      </c>
      <c r="W78" t="s">
        <v>13577</v>
      </c>
      <c r="X78" t="s">
        <v>13578</v>
      </c>
    </row>
    <row r="79" spans="1:24" x14ac:dyDescent="0.25">
      <c r="A79" t="s">
        <v>726</v>
      </c>
      <c r="B79" t="s">
        <v>727</v>
      </c>
      <c r="C79" t="s">
        <v>13083</v>
      </c>
      <c r="D79" t="s">
        <v>13084</v>
      </c>
      <c r="E79" t="s">
        <v>13087</v>
      </c>
      <c r="F79" t="s">
        <v>13088</v>
      </c>
      <c r="J79" s="5">
        <v>10901</v>
      </c>
      <c r="K79" s="18">
        <v>30990</v>
      </c>
      <c r="L79" s="5">
        <f>Table1[[#This Row],[Actual Price]]*Table1[[#This Row],[Rating Count]]</f>
        <v>12334020</v>
      </c>
      <c r="M79" s="1">
        <v>0.65</v>
      </c>
      <c r="N79" s="6">
        <v>4.0999999999999996</v>
      </c>
      <c r="O79" s="4">
        <v>398</v>
      </c>
      <c r="P79" s="23">
        <f>IF(Table1[[#This Row],[Rating Count]]&lt;1000,1,0)</f>
        <v>1</v>
      </c>
      <c r="Q79" t="s">
        <v>728</v>
      </c>
      <c r="R79" t="s">
        <v>729</v>
      </c>
      <c r="S79" t="s">
        <v>730</v>
      </c>
      <c r="T79" t="s">
        <v>731</v>
      </c>
      <c r="U79" t="s">
        <v>732</v>
      </c>
      <c r="V79" t="s">
        <v>13579</v>
      </c>
      <c r="W79" t="s">
        <v>13580</v>
      </c>
      <c r="X79" t="s">
        <v>13581</v>
      </c>
    </row>
    <row r="80" spans="1:24" x14ac:dyDescent="0.25">
      <c r="A80" t="s">
        <v>736</v>
      </c>
      <c r="B80" t="s">
        <v>737</v>
      </c>
      <c r="C80" t="s">
        <v>13075</v>
      </c>
      <c r="D80" t="s">
        <v>13076</v>
      </c>
      <c r="E80" t="s">
        <v>13077</v>
      </c>
      <c r="F80" t="s">
        <v>13078</v>
      </c>
      <c r="G80" t="s">
        <v>13079</v>
      </c>
      <c r="J80" s="5">
        <v>209</v>
      </c>
      <c r="K80" s="18">
        <v>499</v>
      </c>
      <c r="L80" s="5">
        <f>Table1[[#This Row],[Actual Price]]*Table1[[#This Row],[Rating Count]]</f>
        <v>267464</v>
      </c>
      <c r="M80" s="1">
        <v>0.57999999999999996</v>
      </c>
      <c r="N80" s="6">
        <v>3.9</v>
      </c>
      <c r="O80" s="4">
        <v>536</v>
      </c>
      <c r="P80" s="23">
        <f>IF(Table1[[#This Row],[Rating Count]]&lt;1000,1,0)</f>
        <v>1</v>
      </c>
      <c r="Q80" t="s">
        <v>738</v>
      </c>
      <c r="R80" t="s">
        <v>739</v>
      </c>
      <c r="S80" t="s">
        <v>740</v>
      </c>
      <c r="T80" t="s">
        <v>741</v>
      </c>
      <c r="U80" t="s">
        <v>742</v>
      </c>
      <c r="V80" t="s">
        <v>743</v>
      </c>
      <c r="W80" t="s">
        <v>13582</v>
      </c>
      <c r="X80" t="s">
        <v>13583</v>
      </c>
    </row>
    <row r="81" spans="1:24" x14ac:dyDescent="0.25">
      <c r="A81" t="s">
        <v>746</v>
      </c>
      <c r="B81" t="s">
        <v>747</v>
      </c>
      <c r="C81" t="s">
        <v>13083</v>
      </c>
      <c r="D81" t="s">
        <v>13084</v>
      </c>
      <c r="E81" t="s">
        <v>13085</v>
      </c>
      <c r="F81" t="s">
        <v>13089</v>
      </c>
      <c r="J81" s="5">
        <v>1434</v>
      </c>
      <c r="K81" s="18">
        <v>3999</v>
      </c>
      <c r="L81" s="5">
        <f>Table1[[#This Row],[Actual Price]]*Table1[[#This Row],[Rating Count]]</f>
        <v>127968</v>
      </c>
      <c r="M81" s="1">
        <v>0.64</v>
      </c>
      <c r="N81" s="6">
        <v>4</v>
      </c>
      <c r="O81" s="4">
        <v>32</v>
      </c>
      <c r="P81" s="23">
        <f>IF(Table1[[#This Row],[Rating Count]]&lt;1000,1,0)</f>
        <v>1</v>
      </c>
      <c r="Q81" t="s">
        <v>748</v>
      </c>
      <c r="R81" t="s">
        <v>749</v>
      </c>
      <c r="S81" t="s">
        <v>750</v>
      </c>
      <c r="T81" t="s">
        <v>751</v>
      </c>
      <c r="U81" t="s">
        <v>752</v>
      </c>
      <c r="V81" t="s">
        <v>753</v>
      </c>
      <c r="W81" t="s">
        <v>13584</v>
      </c>
      <c r="X81" t="s">
        <v>13585</v>
      </c>
    </row>
    <row r="82" spans="1:24" x14ac:dyDescent="0.25">
      <c r="A82" t="s">
        <v>756</v>
      </c>
      <c r="B82" t="s">
        <v>757</v>
      </c>
      <c r="C82" t="s">
        <v>13075</v>
      </c>
      <c r="D82" t="s">
        <v>13076</v>
      </c>
      <c r="E82" t="s">
        <v>13077</v>
      </c>
      <c r="F82" t="s">
        <v>13078</v>
      </c>
      <c r="G82" t="s">
        <v>13079</v>
      </c>
      <c r="J82" s="5">
        <v>399</v>
      </c>
      <c r="K82" s="18">
        <v>1099</v>
      </c>
      <c r="L82" s="5">
        <f>Table1[[#This Row],[Actual Price]]*Table1[[#This Row],[Rating Count]]</f>
        <v>26671631</v>
      </c>
      <c r="M82" s="1">
        <v>0.64</v>
      </c>
      <c r="N82" s="6">
        <v>4.2</v>
      </c>
      <c r="O82" s="4">
        <v>24269</v>
      </c>
      <c r="P82" s="23">
        <f>IF(Table1[[#This Row],[Rating Count]]&lt;1000,1,0)</f>
        <v>0</v>
      </c>
      <c r="Q82" t="s">
        <v>758</v>
      </c>
      <c r="R82" t="s">
        <v>20</v>
      </c>
      <c r="S82" t="s">
        <v>21</v>
      </c>
      <c r="T82" t="s">
        <v>22</v>
      </c>
      <c r="U82" t="s">
        <v>23</v>
      </c>
      <c r="V82" t="s">
        <v>13586</v>
      </c>
      <c r="W82" t="s">
        <v>13587</v>
      </c>
      <c r="X82" t="s">
        <v>13588</v>
      </c>
    </row>
    <row r="83" spans="1:24" x14ac:dyDescent="0.25">
      <c r="A83" t="s">
        <v>762</v>
      </c>
      <c r="B83" t="s">
        <v>763</v>
      </c>
      <c r="C83" t="s">
        <v>13075</v>
      </c>
      <c r="D83" t="s">
        <v>13076</v>
      </c>
      <c r="E83" t="s">
        <v>13077</v>
      </c>
      <c r="F83" t="s">
        <v>13078</v>
      </c>
      <c r="G83" t="s">
        <v>13079</v>
      </c>
      <c r="J83" s="5">
        <v>139</v>
      </c>
      <c r="K83" s="18">
        <v>249</v>
      </c>
      <c r="L83" s="5">
        <f>Table1[[#This Row],[Actual Price]]*Table1[[#This Row],[Rating Count]]</f>
        <v>2335122</v>
      </c>
      <c r="M83" s="1">
        <v>0.44</v>
      </c>
      <c r="N83" s="6">
        <v>4</v>
      </c>
      <c r="O83" s="4">
        <v>9378</v>
      </c>
      <c r="P83" s="23">
        <f>IF(Table1[[#This Row],[Rating Count]]&lt;1000,1,0)</f>
        <v>0</v>
      </c>
      <c r="Q83" t="s">
        <v>764</v>
      </c>
      <c r="R83" t="s">
        <v>236</v>
      </c>
      <c r="S83" t="s">
        <v>237</v>
      </c>
      <c r="T83" t="s">
        <v>238</v>
      </c>
      <c r="U83" t="s">
        <v>239</v>
      </c>
      <c r="V83" t="s">
        <v>13589</v>
      </c>
      <c r="W83" t="s">
        <v>13590</v>
      </c>
      <c r="X83" t="s">
        <v>13591</v>
      </c>
    </row>
    <row r="84" spans="1:24" x14ac:dyDescent="0.25">
      <c r="A84" t="s">
        <v>768</v>
      </c>
      <c r="B84" t="s">
        <v>769</v>
      </c>
      <c r="C84" t="s">
        <v>13083</v>
      </c>
      <c r="D84" t="s">
        <v>13084</v>
      </c>
      <c r="E84" t="s">
        <v>13087</v>
      </c>
      <c r="F84" t="s">
        <v>13088</v>
      </c>
      <c r="J84" s="5">
        <v>7299</v>
      </c>
      <c r="K84" s="18">
        <v>19125</v>
      </c>
      <c r="L84" s="5">
        <f>Table1[[#This Row],[Actual Price]]*Table1[[#This Row],[Rating Count]]</f>
        <v>17250750</v>
      </c>
      <c r="M84" s="1">
        <v>0.62</v>
      </c>
      <c r="N84" s="6">
        <v>3.4</v>
      </c>
      <c r="O84" s="4">
        <v>902</v>
      </c>
      <c r="P84" s="23">
        <f>IF(Table1[[#This Row],[Rating Count]]&lt;1000,1,0)</f>
        <v>1</v>
      </c>
      <c r="Q84" t="s">
        <v>770</v>
      </c>
      <c r="R84" t="s">
        <v>771</v>
      </c>
      <c r="S84" t="s">
        <v>772</v>
      </c>
      <c r="T84" t="s">
        <v>773</v>
      </c>
      <c r="U84" t="s">
        <v>774</v>
      </c>
      <c r="V84" t="s">
        <v>13592</v>
      </c>
      <c r="W84" t="s">
        <v>13593</v>
      </c>
      <c r="X84" t="s">
        <v>13594</v>
      </c>
    </row>
    <row r="85" spans="1:24" x14ac:dyDescent="0.25">
      <c r="A85" t="s">
        <v>778</v>
      </c>
      <c r="B85" t="s">
        <v>779</v>
      </c>
      <c r="C85" t="s">
        <v>13075</v>
      </c>
      <c r="D85" t="s">
        <v>13076</v>
      </c>
      <c r="E85" t="s">
        <v>13077</v>
      </c>
      <c r="F85" t="s">
        <v>13078</v>
      </c>
      <c r="G85" t="s">
        <v>13079</v>
      </c>
      <c r="J85" s="5">
        <v>299</v>
      </c>
      <c r="K85" s="18">
        <v>799</v>
      </c>
      <c r="L85" s="5">
        <f>Table1[[#This Row],[Actual Price]]*Table1[[#This Row],[Rating Count]]</f>
        <v>23004009</v>
      </c>
      <c r="M85" s="1">
        <v>0.63</v>
      </c>
      <c r="N85" s="6">
        <v>4.4000000000000004</v>
      </c>
      <c r="O85" s="4">
        <v>28791</v>
      </c>
      <c r="P85" s="23">
        <f>IF(Table1[[#This Row],[Rating Count]]&lt;1000,1,0)</f>
        <v>0</v>
      </c>
      <c r="Q85" t="s">
        <v>780</v>
      </c>
      <c r="R85" t="s">
        <v>781</v>
      </c>
      <c r="S85" t="s">
        <v>13595</v>
      </c>
      <c r="T85" t="s">
        <v>783</v>
      </c>
      <c r="U85" t="s">
        <v>784</v>
      </c>
      <c r="V85" t="s">
        <v>785</v>
      </c>
      <c r="W85" t="s">
        <v>13596</v>
      </c>
      <c r="X85" t="s">
        <v>13597</v>
      </c>
    </row>
    <row r="86" spans="1:24" x14ac:dyDescent="0.25">
      <c r="A86" t="s">
        <v>788</v>
      </c>
      <c r="B86" t="s">
        <v>789</v>
      </c>
      <c r="C86" t="s">
        <v>13075</v>
      </c>
      <c r="D86" t="s">
        <v>13076</v>
      </c>
      <c r="E86" t="s">
        <v>13077</v>
      </c>
      <c r="F86" t="s">
        <v>13078</v>
      </c>
      <c r="G86" t="s">
        <v>13079</v>
      </c>
      <c r="J86" s="5">
        <v>325</v>
      </c>
      <c r="K86" s="18">
        <v>1299</v>
      </c>
      <c r="L86" s="5">
        <f>Table1[[#This Row],[Actual Price]]*Table1[[#This Row],[Rating Count]]</f>
        <v>13738224</v>
      </c>
      <c r="M86" s="1">
        <v>0.75</v>
      </c>
      <c r="N86" s="6">
        <v>4.2</v>
      </c>
      <c r="O86" s="4">
        <v>10576</v>
      </c>
      <c r="P86" s="23">
        <f>IF(Table1[[#This Row],[Rating Count]]&lt;1000,1,0)</f>
        <v>0</v>
      </c>
      <c r="Q86" t="s">
        <v>790</v>
      </c>
      <c r="R86" t="s">
        <v>791</v>
      </c>
      <c r="S86" t="s">
        <v>792</v>
      </c>
      <c r="T86" t="s">
        <v>793</v>
      </c>
      <c r="U86" t="s">
        <v>794</v>
      </c>
      <c r="V86" t="s">
        <v>795</v>
      </c>
      <c r="W86" t="s">
        <v>13598</v>
      </c>
      <c r="X86" t="s">
        <v>13599</v>
      </c>
    </row>
    <row r="87" spans="1:24" x14ac:dyDescent="0.25">
      <c r="A87" t="s">
        <v>798</v>
      </c>
      <c r="B87" t="s">
        <v>799</v>
      </c>
      <c r="C87" t="s">
        <v>13083</v>
      </c>
      <c r="D87" t="s">
        <v>13084</v>
      </c>
      <c r="E87" t="s">
        <v>13087</v>
      </c>
      <c r="F87" t="s">
        <v>13088</v>
      </c>
      <c r="J87" s="5">
        <v>29999</v>
      </c>
      <c r="K87" s="18">
        <v>39999</v>
      </c>
      <c r="L87" s="5">
        <f>Table1[[#This Row],[Actual Price]]*Table1[[#This Row],[Rating Count]]</f>
        <v>291912702</v>
      </c>
      <c r="M87" s="1">
        <v>0.25</v>
      </c>
      <c r="N87" s="6">
        <v>4.2</v>
      </c>
      <c r="O87" s="4">
        <v>7298</v>
      </c>
      <c r="P87" s="23">
        <f>IF(Table1[[#This Row],[Rating Count]]&lt;1000,1,0)</f>
        <v>0</v>
      </c>
      <c r="Q87" t="s">
        <v>800</v>
      </c>
      <c r="R87" t="s">
        <v>379</v>
      </c>
      <c r="S87" t="s">
        <v>380</v>
      </c>
      <c r="T87" t="s">
        <v>381</v>
      </c>
      <c r="U87" t="s">
        <v>382</v>
      </c>
      <c r="V87" t="s">
        <v>383</v>
      </c>
      <c r="W87" t="s">
        <v>13600</v>
      </c>
      <c r="X87" t="s">
        <v>13601</v>
      </c>
    </row>
    <row r="88" spans="1:24" x14ac:dyDescent="0.25">
      <c r="A88" t="s">
        <v>803</v>
      </c>
      <c r="B88" t="s">
        <v>804</v>
      </c>
      <c r="C88" t="s">
        <v>13083</v>
      </c>
      <c r="D88" t="s">
        <v>13084</v>
      </c>
      <c r="E88" t="s">
        <v>13087</v>
      </c>
      <c r="F88" t="s">
        <v>13088</v>
      </c>
      <c r="J88" s="5">
        <v>27999</v>
      </c>
      <c r="K88" s="18">
        <v>40990</v>
      </c>
      <c r="L88" s="5">
        <f>Table1[[#This Row],[Actual Price]]*Table1[[#This Row],[Rating Count]]</f>
        <v>192775970</v>
      </c>
      <c r="M88" s="1">
        <v>0.32</v>
      </c>
      <c r="N88" s="6">
        <v>4.3</v>
      </c>
      <c r="O88" s="4">
        <v>4703</v>
      </c>
      <c r="P88" s="23">
        <f>IF(Table1[[#This Row],[Rating Count]]&lt;1000,1,0)</f>
        <v>0</v>
      </c>
      <c r="Q88" t="s">
        <v>805</v>
      </c>
      <c r="R88" t="s">
        <v>246</v>
      </c>
      <c r="S88" t="s">
        <v>247</v>
      </c>
      <c r="T88" t="s">
        <v>248</v>
      </c>
      <c r="U88" t="s">
        <v>249</v>
      </c>
      <c r="V88" t="s">
        <v>13024</v>
      </c>
      <c r="W88" t="s">
        <v>13602</v>
      </c>
      <c r="X88" t="s">
        <v>13603</v>
      </c>
    </row>
    <row r="89" spans="1:24" x14ac:dyDescent="0.25">
      <c r="A89" t="s">
        <v>808</v>
      </c>
      <c r="B89" t="s">
        <v>809</v>
      </c>
      <c r="C89" t="s">
        <v>13083</v>
      </c>
      <c r="D89" t="s">
        <v>13084</v>
      </c>
      <c r="E89" t="s">
        <v>13087</v>
      </c>
      <c r="F89" t="s">
        <v>13088</v>
      </c>
      <c r="J89" s="5">
        <v>30990</v>
      </c>
      <c r="K89" s="18">
        <v>52900</v>
      </c>
      <c r="L89" s="5">
        <f>Table1[[#This Row],[Actual Price]]*Table1[[#This Row],[Rating Count]]</f>
        <v>376066100</v>
      </c>
      <c r="M89" s="1">
        <v>0.41</v>
      </c>
      <c r="N89" s="6">
        <v>4.3</v>
      </c>
      <c r="O89" s="4">
        <v>7109</v>
      </c>
      <c r="P89" s="23">
        <f>IF(Table1[[#This Row],[Rating Count]]&lt;1000,1,0)</f>
        <v>0</v>
      </c>
      <c r="Q89" t="s">
        <v>810</v>
      </c>
      <c r="R89" t="s">
        <v>579</v>
      </c>
      <c r="S89" t="s">
        <v>580</v>
      </c>
      <c r="T89" t="s">
        <v>581</v>
      </c>
      <c r="U89" t="s">
        <v>582</v>
      </c>
      <c r="V89" t="s">
        <v>583</v>
      </c>
      <c r="W89" t="s">
        <v>13604</v>
      </c>
      <c r="X89" t="s">
        <v>13605</v>
      </c>
    </row>
    <row r="90" spans="1:24" x14ac:dyDescent="0.25">
      <c r="A90" t="s">
        <v>813</v>
      </c>
      <c r="B90" t="s">
        <v>814</v>
      </c>
      <c r="C90" t="s">
        <v>13075</v>
      </c>
      <c r="D90" t="s">
        <v>13076</v>
      </c>
      <c r="E90" t="s">
        <v>13077</v>
      </c>
      <c r="F90" t="s">
        <v>13078</v>
      </c>
      <c r="G90" t="s">
        <v>13079</v>
      </c>
      <c r="J90" s="5">
        <v>199</v>
      </c>
      <c r="K90" s="18">
        <v>999</v>
      </c>
      <c r="L90" s="5">
        <f>Table1[[#This Row],[Actual Price]]*Table1[[#This Row],[Rating Count]]</f>
        <v>126873</v>
      </c>
      <c r="M90" s="1">
        <v>0.8</v>
      </c>
      <c r="N90" s="6">
        <v>4.5</v>
      </c>
      <c r="O90" s="4">
        <v>127</v>
      </c>
      <c r="P90" s="23">
        <f>IF(Table1[[#This Row],[Rating Count]]&lt;1000,1,0)</f>
        <v>1</v>
      </c>
      <c r="Q90" t="s">
        <v>815</v>
      </c>
      <c r="R90" t="s">
        <v>816</v>
      </c>
      <c r="S90" t="s">
        <v>817</v>
      </c>
      <c r="T90" t="s">
        <v>818</v>
      </c>
      <c r="U90" t="s">
        <v>819</v>
      </c>
      <c r="V90" t="s">
        <v>820</v>
      </c>
      <c r="W90" t="s">
        <v>13606</v>
      </c>
      <c r="X90" t="s">
        <v>13607</v>
      </c>
    </row>
    <row r="91" spans="1:24" x14ac:dyDescent="0.25">
      <c r="A91" t="s">
        <v>823</v>
      </c>
      <c r="B91" t="s">
        <v>824</v>
      </c>
      <c r="C91" t="s">
        <v>13075</v>
      </c>
      <c r="D91" t="s">
        <v>13076</v>
      </c>
      <c r="E91" t="s">
        <v>13077</v>
      </c>
      <c r="F91" t="s">
        <v>13078</v>
      </c>
      <c r="G91" t="s">
        <v>13079</v>
      </c>
      <c r="J91" s="5">
        <v>649</v>
      </c>
      <c r="K91" s="18">
        <v>1999</v>
      </c>
      <c r="L91" s="5">
        <f>Table1[[#This Row],[Actual Price]]*Table1[[#This Row],[Rating Count]]</f>
        <v>48513731</v>
      </c>
      <c r="M91" s="1">
        <v>0.68</v>
      </c>
      <c r="N91" s="6">
        <v>4.2</v>
      </c>
      <c r="O91" s="4">
        <v>24269</v>
      </c>
      <c r="P91" s="23">
        <f>IF(Table1[[#This Row],[Rating Count]]&lt;1000,1,0)</f>
        <v>0</v>
      </c>
      <c r="Q91" t="s">
        <v>417</v>
      </c>
      <c r="R91" t="s">
        <v>20</v>
      </c>
      <c r="S91" t="s">
        <v>21</v>
      </c>
      <c r="T91" t="s">
        <v>22</v>
      </c>
      <c r="U91" t="s">
        <v>23</v>
      </c>
      <c r="V91" t="s">
        <v>13608</v>
      </c>
      <c r="W91" t="s">
        <v>13609</v>
      </c>
      <c r="X91" t="s">
        <v>13610</v>
      </c>
    </row>
    <row r="92" spans="1:24" x14ac:dyDescent="0.25">
      <c r="A92" t="s">
        <v>828</v>
      </c>
      <c r="B92" t="s">
        <v>829</v>
      </c>
      <c r="C92" t="s">
        <v>13075</v>
      </c>
      <c r="D92" t="s">
        <v>13080</v>
      </c>
      <c r="E92" t="s">
        <v>13081</v>
      </c>
      <c r="F92" t="s">
        <v>13082</v>
      </c>
      <c r="J92" s="5">
        <v>269</v>
      </c>
      <c r="K92" s="18">
        <v>800</v>
      </c>
      <c r="L92" s="5">
        <f>Table1[[#This Row],[Actual Price]]*Table1[[#This Row],[Rating Count]]</f>
        <v>8107200</v>
      </c>
      <c r="M92" s="1">
        <v>0.66</v>
      </c>
      <c r="N92" s="6">
        <v>3.6</v>
      </c>
      <c r="O92" s="4">
        <v>10134</v>
      </c>
      <c r="P92" s="23">
        <f>IF(Table1[[#This Row],[Rating Count]]&lt;1000,1,0)</f>
        <v>0</v>
      </c>
      <c r="Q92" t="s">
        <v>830</v>
      </c>
      <c r="R92" t="s">
        <v>831</v>
      </c>
      <c r="S92" t="s">
        <v>832</v>
      </c>
      <c r="T92" t="s">
        <v>833</v>
      </c>
      <c r="U92" t="s">
        <v>834</v>
      </c>
      <c r="V92" t="s">
        <v>835</v>
      </c>
      <c r="W92" t="s">
        <v>13611</v>
      </c>
      <c r="X92" t="s">
        <v>13612</v>
      </c>
    </row>
    <row r="93" spans="1:24" x14ac:dyDescent="0.25">
      <c r="A93" t="s">
        <v>838</v>
      </c>
      <c r="B93" t="s">
        <v>839</v>
      </c>
      <c r="C93" t="s">
        <v>13083</v>
      </c>
      <c r="D93" t="s">
        <v>13084</v>
      </c>
      <c r="E93" t="s">
        <v>13087</v>
      </c>
      <c r="F93" t="s">
        <v>13088</v>
      </c>
      <c r="J93" s="5">
        <v>24999</v>
      </c>
      <c r="K93" s="18">
        <v>31999</v>
      </c>
      <c r="L93" s="5">
        <f>Table1[[#This Row],[Actual Price]]*Table1[[#This Row],[Rating Count]]</f>
        <v>1116733101</v>
      </c>
      <c r="M93" s="1">
        <v>0.22</v>
      </c>
      <c r="N93" s="6">
        <v>4.2</v>
      </c>
      <c r="O93" s="4">
        <v>34899</v>
      </c>
      <c r="P93" s="23">
        <f>IF(Table1[[#This Row],[Rating Count]]&lt;1000,1,0)</f>
        <v>0</v>
      </c>
      <c r="Q93" t="s">
        <v>840</v>
      </c>
      <c r="R93" t="s">
        <v>265</v>
      </c>
      <c r="S93" t="s">
        <v>266</v>
      </c>
      <c r="T93" t="s">
        <v>267</v>
      </c>
      <c r="U93" t="s">
        <v>268</v>
      </c>
      <c r="V93" t="s">
        <v>269</v>
      </c>
      <c r="W93" t="s">
        <v>13613</v>
      </c>
      <c r="X93" t="s">
        <v>13614</v>
      </c>
    </row>
    <row r="94" spans="1:24" x14ac:dyDescent="0.25">
      <c r="A94" t="s">
        <v>843</v>
      </c>
      <c r="B94" t="s">
        <v>844</v>
      </c>
      <c r="C94" t="s">
        <v>13075</v>
      </c>
      <c r="D94" t="s">
        <v>13076</v>
      </c>
      <c r="E94" t="s">
        <v>13077</v>
      </c>
      <c r="F94" t="s">
        <v>13078</v>
      </c>
      <c r="G94" t="s">
        <v>13079</v>
      </c>
      <c r="J94" s="5">
        <v>299</v>
      </c>
      <c r="K94" s="18">
        <v>699</v>
      </c>
      <c r="L94" s="5">
        <f>Table1[[#This Row],[Actual Price]]*Table1[[#This Row],[Rating Count]]</f>
        <v>65959737</v>
      </c>
      <c r="M94" s="1">
        <v>0.56999999999999995</v>
      </c>
      <c r="N94" s="6">
        <v>4.2</v>
      </c>
      <c r="O94" s="4">
        <v>94363</v>
      </c>
      <c r="P94" s="23">
        <f>IF(Table1[[#This Row],[Rating Count]]&lt;1000,1,0)</f>
        <v>0</v>
      </c>
      <c r="Q94" t="s">
        <v>49</v>
      </c>
      <c r="R94" t="s">
        <v>50</v>
      </c>
      <c r="S94" t="s">
        <v>51</v>
      </c>
      <c r="T94" t="s">
        <v>52</v>
      </c>
      <c r="U94" t="s">
        <v>53</v>
      </c>
      <c r="V94" t="s">
        <v>54</v>
      </c>
      <c r="W94" t="s">
        <v>13615</v>
      </c>
      <c r="X94" t="s">
        <v>13616</v>
      </c>
    </row>
    <row r="95" spans="1:24" x14ac:dyDescent="0.25">
      <c r="A95" t="s">
        <v>847</v>
      </c>
      <c r="B95" t="s">
        <v>848</v>
      </c>
      <c r="C95" t="s">
        <v>13075</v>
      </c>
      <c r="D95" t="s">
        <v>13076</v>
      </c>
      <c r="E95" t="s">
        <v>13077</v>
      </c>
      <c r="F95" t="s">
        <v>13078</v>
      </c>
      <c r="G95" t="s">
        <v>13079</v>
      </c>
      <c r="J95" s="5">
        <v>199</v>
      </c>
      <c r="K95" s="18">
        <v>999</v>
      </c>
      <c r="L95" s="5">
        <f>Table1[[#This Row],[Actual Price]]*Table1[[#This Row],[Rating Count]]</f>
        <v>424575</v>
      </c>
      <c r="M95" s="1">
        <v>0.8</v>
      </c>
      <c r="N95" s="6">
        <v>4.0999999999999996</v>
      </c>
      <c r="O95" s="4">
        <v>425</v>
      </c>
      <c r="P95" s="23">
        <f>IF(Table1[[#This Row],[Rating Count]]&lt;1000,1,0)</f>
        <v>1</v>
      </c>
      <c r="Q95" t="s">
        <v>849</v>
      </c>
      <c r="R95" t="s">
        <v>850</v>
      </c>
      <c r="S95" t="s">
        <v>851</v>
      </c>
      <c r="T95" t="s">
        <v>852</v>
      </c>
      <c r="U95" t="s">
        <v>853</v>
      </c>
      <c r="V95" t="s">
        <v>13617</v>
      </c>
      <c r="W95" t="s">
        <v>13618</v>
      </c>
      <c r="X95" t="s">
        <v>13619</v>
      </c>
    </row>
    <row r="96" spans="1:24" x14ac:dyDescent="0.25">
      <c r="A96" t="s">
        <v>857</v>
      </c>
      <c r="B96" t="s">
        <v>858</v>
      </c>
      <c r="C96" t="s">
        <v>13083</v>
      </c>
      <c r="D96" t="s">
        <v>13084</v>
      </c>
      <c r="E96" t="s">
        <v>13087</v>
      </c>
      <c r="F96" t="s">
        <v>13088</v>
      </c>
      <c r="J96" s="5">
        <v>18990</v>
      </c>
      <c r="K96" s="18">
        <v>40990</v>
      </c>
      <c r="L96" s="5">
        <f>Table1[[#This Row],[Actual Price]]*Table1[[#This Row],[Rating Count]]</f>
        <v>272952410</v>
      </c>
      <c r="M96" s="1">
        <v>0.54</v>
      </c>
      <c r="N96" s="6">
        <v>4.2</v>
      </c>
      <c r="O96" s="4">
        <v>6659</v>
      </c>
      <c r="P96" s="23">
        <f>IF(Table1[[#This Row],[Rating Count]]&lt;1000,1,0)</f>
        <v>0</v>
      </c>
      <c r="Q96" t="s">
        <v>859</v>
      </c>
      <c r="R96" t="s">
        <v>860</v>
      </c>
      <c r="S96" t="s">
        <v>861</v>
      </c>
      <c r="T96" t="s">
        <v>862</v>
      </c>
      <c r="U96" t="s">
        <v>863</v>
      </c>
      <c r="V96" t="s">
        <v>13620</v>
      </c>
      <c r="W96" t="s">
        <v>13621</v>
      </c>
      <c r="X96" t="s">
        <v>13622</v>
      </c>
    </row>
    <row r="97" spans="1:24" x14ac:dyDescent="0.25">
      <c r="A97" t="s">
        <v>867</v>
      </c>
      <c r="B97" t="s">
        <v>868</v>
      </c>
      <c r="C97" t="s">
        <v>13075</v>
      </c>
      <c r="D97" t="s">
        <v>13080</v>
      </c>
      <c r="E97" t="s">
        <v>13081</v>
      </c>
      <c r="F97" t="s">
        <v>13082</v>
      </c>
      <c r="J97" s="5">
        <v>290</v>
      </c>
      <c r="K97" s="18">
        <v>349</v>
      </c>
      <c r="L97" s="5">
        <f>Table1[[#This Row],[Actual Price]]*Table1[[#This Row],[Rating Count]]</f>
        <v>689973</v>
      </c>
      <c r="M97" s="1">
        <v>0.17</v>
      </c>
      <c r="N97" s="6">
        <v>3.7</v>
      </c>
      <c r="O97" s="4">
        <v>1977</v>
      </c>
      <c r="P97" s="23">
        <f>IF(Table1[[#This Row],[Rating Count]]&lt;1000,1,0)</f>
        <v>0</v>
      </c>
      <c r="Q97" t="s">
        <v>869</v>
      </c>
      <c r="R97" t="s">
        <v>870</v>
      </c>
      <c r="S97" t="s">
        <v>871</v>
      </c>
      <c r="T97" t="s">
        <v>872</v>
      </c>
      <c r="U97" t="s">
        <v>873</v>
      </c>
      <c r="V97" t="s">
        <v>874</v>
      </c>
      <c r="W97" t="s">
        <v>13623</v>
      </c>
      <c r="X97" t="s">
        <v>13624</v>
      </c>
    </row>
    <row r="98" spans="1:24" x14ac:dyDescent="0.25">
      <c r="A98" t="s">
        <v>877</v>
      </c>
      <c r="B98" t="s">
        <v>878</v>
      </c>
      <c r="C98" t="s">
        <v>13083</v>
      </c>
      <c r="D98" t="s">
        <v>13084</v>
      </c>
      <c r="E98" t="s">
        <v>13085</v>
      </c>
      <c r="F98" t="s">
        <v>13089</v>
      </c>
      <c r="J98" s="5">
        <v>249</v>
      </c>
      <c r="K98" s="18">
        <v>799</v>
      </c>
      <c r="L98" s="5">
        <f>Table1[[#This Row],[Actual Price]]*Table1[[#This Row],[Rating Count]]</f>
        <v>862121</v>
      </c>
      <c r="M98" s="1">
        <v>0.69</v>
      </c>
      <c r="N98" s="6">
        <v>3.8</v>
      </c>
      <c r="O98" s="4">
        <v>1079</v>
      </c>
      <c r="P98" s="23">
        <f>IF(Table1[[#This Row],[Rating Count]]&lt;1000,1,0)</f>
        <v>0</v>
      </c>
      <c r="Q98" t="s">
        <v>879</v>
      </c>
      <c r="R98" t="s">
        <v>880</v>
      </c>
      <c r="S98" t="s">
        <v>881</v>
      </c>
      <c r="T98" t="s">
        <v>882</v>
      </c>
      <c r="U98" t="s">
        <v>883</v>
      </c>
      <c r="V98" t="s">
        <v>884</v>
      </c>
      <c r="W98" t="s">
        <v>13625</v>
      </c>
      <c r="X98" t="s">
        <v>13626</v>
      </c>
    </row>
    <row r="99" spans="1:24" x14ac:dyDescent="0.25">
      <c r="A99" t="s">
        <v>887</v>
      </c>
      <c r="B99" t="s">
        <v>888</v>
      </c>
      <c r="C99" t="s">
        <v>13075</v>
      </c>
      <c r="D99" t="s">
        <v>13076</v>
      </c>
      <c r="E99" t="s">
        <v>13077</v>
      </c>
      <c r="F99" t="s">
        <v>13078</v>
      </c>
      <c r="G99" t="s">
        <v>13079</v>
      </c>
      <c r="J99" s="5">
        <v>345</v>
      </c>
      <c r="K99" s="18">
        <v>999</v>
      </c>
      <c r="L99" s="5">
        <f>Table1[[#This Row],[Actual Price]]*Table1[[#This Row],[Rating Count]]</f>
        <v>1095903</v>
      </c>
      <c r="M99" s="1">
        <v>0.65</v>
      </c>
      <c r="N99" s="6">
        <v>3.7</v>
      </c>
      <c r="O99" s="4">
        <v>1097</v>
      </c>
      <c r="P99" s="23">
        <f>IF(Table1[[#This Row],[Rating Count]]&lt;1000,1,0)</f>
        <v>0</v>
      </c>
      <c r="Q99" t="s">
        <v>889</v>
      </c>
      <c r="R99" t="s">
        <v>890</v>
      </c>
      <c r="S99" t="s">
        <v>891</v>
      </c>
      <c r="T99" t="s">
        <v>892</v>
      </c>
      <c r="U99" t="s">
        <v>893</v>
      </c>
      <c r="V99" t="s">
        <v>894</v>
      </c>
      <c r="W99" t="s">
        <v>13627</v>
      </c>
      <c r="X99" t="s">
        <v>13628</v>
      </c>
    </row>
    <row r="100" spans="1:24" x14ac:dyDescent="0.25">
      <c r="A100" t="s">
        <v>897</v>
      </c>
      <c r="B100" t="s">
        <v>898</v>
      </c>
      <c r="C100" t="s">
        <v>13075</v>
      </c>
      <c r="D100" t="s">
        <v>13080</v>
      </c>
      <c r="E100" t="s">
        <v>13081</v>
      </c>
      <c r="F100" t="s">
        <v>13082</v>
      </c>
      <c r="J100" s="5">
        <v>1099</v>
      </c>
      <c r="K100" s="18">
        <v>1899</v>
      </c>
      <c r="L100" s="5">
        <f>Table1[[#This Row],[Actual Price]]*Table1[[#This Row],[Rating Count]]</f>
        <v>42575580</v>
      </c>
      <c r="M100" s="1">
        <v>0.42</v>
      </c>
      <c r="N100" s="6">
        <v>4.5</v>
      </c>
      <c r="O100" s="4">
        <v>22420</v>
      </c>
      <c r="P100" s="23">
        <f>IF(Table1[[#This Row],[Rating Count]]&lt;1000,1,0)</f>
        <v>0</v>
      </c>
      <c r="Q100" t="s">
        <v>899</v>
      </c>
      <c r="R100" t="s">
        <v>900</v>
      </c>
      <c r="S100" t="s">
        <v>901</v>
      </c>
      <c r="T100" t="s">
        <v>902</v>
      </c>
      <c r="U100" t="s">
        <v>903</v>
      </c>
      <c r="V100" t="s">
        <v>904</v>
      </c>
      <c r="W100" t="s">
        <v>13629</v>
      </c>
      <c r="X100" t="s">
        <v>13630</v>
      </c>
    </row>
    <row r="101" spans="1:24" x14ac:dyDescent="0.25">
      <c r="A101" t="s">
        <v>907</v>
      </c>
      <c r="B101" t="s">
        <v>908</v>
      </c>
      <c r="C101" t="s">
        <v>13075</v>
      </c>
      <c r="D101" t="s">
        <v>13076</v>
      </c>
      <c r="E101" t="s">
        <v>13077</v>
      </c>
      <c r="F101" t="s">
        <v>13078</v>
      </c>
      <c r="G101" t="s">
        <v>13079</v>
      </c>
      <c r="J101" s="5">
        <v>719</v>
      </c>
      <c r="K101" s="18">
        <v>1499</v>
      </c>
      <c r="L101" s="5">
        <f>Table1[[#This Row],[Actual Price]]*Table1[[#This Row],[Rating Count]]</f>
        <v>1566455</v>
      </c>
      <c r="M101" s="1">
        <v>0.52</v>
      </c>
      <c r="N101" s="6">
        <v>4.0999999999999996</v>
      </c>
      <c r="O101" s="4">
        <v>1045</v>
      </c>
      <c r="P101" s="23">
        <f>IF(Table1[[#This Row],[Rating Count]]&lt;1000,1,0)</f>
        <v>0</v>
      </c>
      <c r="Q101" t="s">
        <v>909</v>
      </c>
      <c r="R101" t="s">
        <v>910</v>
      </c>
      <c r="S101" t="s">
        <v>911</v>
      </c>
      <c r="T101" t="s">
        <v>912</v>
      </c>
      <c r="U101" t="s">
        <v>913</v>
      </c>
      <c r="V101" t="s">
        <v>914</v>
      </c>
      <c r="W101" t="s">
        <v>13631</v>
      </c>
      <c r="X101" t="s">
        <v>13632</v>
      </c>
    </row>
    <row r="102" spans="1:24" x14ac:dyDescent="0.25">
      <c r="A102" t="s">
        <v>917</v>
      </c>
      <c r="B102" t="s">
        <v>918</v>
      </c>
      <c r="C102" t="s">
        <v>13083</v>
      </c>
      <c r="D102" t="s">
        <v>13084</v>
      </c>
      <c r="E102" t="s">
        <v>13085</v>
      </c>
      <c r="F102" t="s">
        <v>13089</v>
      </c>
      <c r="J102" s="5">
        <v>349</v>
      </c>
      <c r="K102" s="18">
        <v>1499</v>
      </c>
      <c r="L102" s="5">
        <f>Table1[[#This Row],[Actual Price]]*Table1[[#This Row],[Rating Count]]</f>
        <v>6213355</v>
      </c>
      <c r="M102" s="1">
        <v>0.77</v>
      </c>
      <c r="N102" s="6">
        <v>4.3</v>
      </c>
      <c r="O102" s="4">
        <v>4145</v>
      </c>
      <c r="P102" s="23">
        <f>IF(Table1[[#This Row],[Rating Count]]&lt;1000,1,0)</f>
        <v>0</v>
      </c>
      <c r="Q102" t="s">
        <v>919</v>
      </c>
      <c r="R102" t="s">
        <v>920</v>
      </c>
      <c r="S102" t="s">
        <v>921</v>
      </c>
      <c r="T102" t="s">
        <v>922</v>
      </c>
      <c r="U102" t="s">
        <v>923</v>
      </c>
      <c r="V102" t="s">
        <v>924</v>
      </c>
      <c r="W102" t="s">
        <v>13633</v>
      </c>
      <c r="X102" t="s">
        <v>13634</v>
      </c>
    </row>
    <row r="103" spans="1:24" x14ac:dyDescent="0.25">
      <c r="A103" t="s">
        <v>927</v>
      </c>
      <c r="B103" t="s">
        <v>928</v>
      </c>
      <c r="C103" t="s">
        <v>13075</v>
      </c>
      <c r="D103" t="s">
        <v>13076</v>
      </c>
      <c r="E103" t="s">
        <v>13077</v>
      </c>
      <c r="F103" t="s">
        <v>13078</v>
      </c>
      <c r="G103" t="s">
        <v>13079</v>
      </c>
      <c r="J103" s="5">
        <v>849</v>
      </c>
      <c r="K103" s="18">
        <v>1809</v>
      </c>
      <c r="L103" s="5">
        <f>Table1[[#This Row],[Actual Price]]*Table1[[#This Row],[Rating Count]]</f>
        <v>11843523</v>
      </c>
      <c r="M103" s="1">
        <v>0.53</v>
      </c>
      <c r="N103" s="6">
        <v>4.3</v>
      </c>
      <c r="O103" s="4">
        <v>6547</v>
      </c>
      <c r="P103" s="23">
        <f>IF(Table1[[#This Row],[Rating Count]]&lt;1000,1,0)</f>
        <v>0</v>
      </c>
      <c r="Q103" t="s">
        <v>498</v>
      </c>
      <c r="R103" t="s">
        <v>929</v>
      </c>
      <c r="S103" t="s">
        <v>930</v>
      </c>
      <c r="T103" t="s">
        <v>931</v>
      </c>
      <c r="U103" t="s">
        <v>932</v>
      </c>
      <c r="V103" t="s">
        <v>933</v>
      </c>
      <c r="W103" t="s">
        <v>13527</v>
      </c>
      <c r="X103" t="s">
        <v>13635</v>
      </c>
    </row>
    <row r="104" spans="1:24" x14ac:dyDescent="0.25">
      <c r="A104" t="s">
        <v>935</v>
      </c>
      <c r="B104" t="s">
        <v>936</v>
      </c>
      <c r="C104" t="s">
        <v>13083</v>
      </c>
      <c r="D104" t="s">
        <v>13084</v>
      </c>
      <c r="E104" t="s">
        <v>13085</v>
      </c>
      <c r="F104" t="s">
        <v>13089</v>
      </c>
      <c r="J104" s="5">
        <v>299</v>
      </c>
      <c r="K104" s="18">
        <v>899</v>
      </c>
      <c r="L104" s="5">
        <f>Table1[[#This Row],[Actual Price]]*Table1[[#This Row],[Rating Count]]</f>
        <v>1427612</v>
      </c>
      <c r="M104" s="1">
        <v>0.67</v>
      </c>
      <c r="N104" s="6">
        <v>4</v>
      </c>
      <c r="O104" s="4">
        <v>1588</v>
      </c>
      <c r="P104" s="23">
        <f>IF(Table1[[#This Row],[Rating Count]]&lt;1000,1,0)</f>
        <v>0</v>
      </c>
      <c r="Q104" t="s">
        <v>937</v>
      </c>
      <c r="R104" t="s">
        <v>938</v>
      </c>
      <c r="S104" t="s">
        <v>939</v>
      </c>
      <c r="T104" t="s">
        <v>940</v>
      </c>
      <c r="U104" t="s">
        <v>941</v>
      </c>
      <c r="V104" t="s">
        <v>942</v>
      </c>
      <c r="W104" t="s">
        <v>13636</v>
      </c>
      <c r="X104" t="s">
        <v>13637</v>
      </c>
    </row>
    <row r="105" spans="1:24" x14ac:dyDescent="0.25">
      <c r="A105" t="s">
        <v>945</v>
      </c>
      <c r="B105" t="s">
        <v>946</v>
      </c>
      <c r="C105" t="s">
        <v>13083</v>
      </c>
      <c r="D105" t="s">
        <v>13084</v>
      </c>
      <c r="E105" t="s">
        <v>13087</v>
      </c>
      <c r="F105" t="s">
        <v>13088</v>
      </c>
      <c r="J105" s="5">
        <v>21999</v>
      </c>
      <c r="K105" s="18">
        <v>29999</v>
      </c>
      <c r="L105" s="5">
        <f>Table1[[#This Row],[Actual Price]]*Table1[[#This Row],[Rating Count]]</f>
        <v>985167160</v>
      </c>
      <c r="M105" s="1">
        <v>0.27</v>
      </c>
      <c r="N105" s="6">
        <v>4.2</v>
      </c>
      <c r="O105" s="4">
        <v>32840</v>
      </c>
      <c r="P105" s="23">
        <f>IF(Table1[[#This Row],[Rating Count]]&lt;1000,1,0)</f>
        <v>0</v>
      </c>
      <c r="Q105" t="s">
        <v>947</v>
      </c>
      <c r="R105" t="s">
        <v>171</v>
      </c>
      <c r="S105" t="s">
        <v>172</v>
      </c>
      <c r="T105" t="s">
        <v>173</v>
      </c>
      <c r="U105" t="s">
        <v>174</v>
      </c>
      <c r="V105" t="s">
        <v>13638</v>
      </c>
      <c r="W105" t="s">
        <v>13639</v>
      </c>
      <c r="X105" t="s">
        <v>13640</v>
      </c>
    </row>
    <row r="106" spans="1:24" x14ac:dyDescent="0.25">
      <c r="A106" t="s">
        <v>951</v>
      </c>
      <c r="B106" t="s">
        <v>952</v>
      </c>
      <c r="C106" t="s">
        <v>13075</v>
      </c>
      <c r="D106" t="s">
        <v>13076</v>
      </c>
      <c r="E106" t="s">
        <v>13077</v>
      </c>
      <c r="F106" t="s">
        <v>13078</v>
      </c>
      <c r="G106" t="s">
        <v>13079</v>
      </c>
      <c r="J106" s="5">
        <v>349</v>
      </c>
      <c r="K106" s="18">
        <v>999</v>
      </c>
      <c r="L106" s="5">
        <f>Table1[[#This Row],[Actual Price]]*Table1[[#This Row],[Rating Count]]</f>
        <v>13106880</v>
      </c>
      <c r="M106" s="1">
        <v>0.65</v>
      </c>
      <c r="N106" s="6">
        <v>4.2</v>
      </c>
      <c r="O106" s="4">
        <v>13120</v>
      </c>
      <c r="P106" s="23">
        <f>IF(Table1[[#This Row],[Rating Count]]&lt;1000,1,0)</f>
        <v>0</v>
      </c>
      <c r="Q106" t="s">
        <v>953</v>
      </c>
      <c r="R106" t="s">
        <v>954</v>
      </c>
      <c r="S106" t="s">
        <v>955</v>
      </c>
      <c r="T106" t="s">
        <v>956</v>
      </c>
      <c r="U106" t="s">
        <v>957</v>
      </c>
      <c r="V106" t="s">
        <v>958</v>
      </c>
      <c r="W106" t="s">
        <v>13641</v>
      </c>
      <c r="X106" t="s">
        <v>13642</v>
      </c>
    </row>
    <row r="107" spans="1:24" x14ac:dyDescent="0.25">
      <c r="A107" t="s">
        <v>961</v>
      </c>
      <c r="B107" t="s">
        <v>962</v>
      </c>
      <c r="C107" t="s">
        <v>13075</v>
      </c>
      <c r="D107" t="s">
        <v>13076</v>
      </c>
      <c r="E107" t="s">
        <v>13077</v>
      </c>
      <c r="F107" t="s">
        <v>13078</v>
      </c>
      <c r="G107" t="s">
        <v>13079</v>
      </c>
      <c r="J107" s="5">
        <v>399</v>
      </c>
      <c r="K107" s="18">
        <v>999</v>
      </c>
      <c r="L107" s="5">
        <f>Table1[[#This Row],[Actual Price]]*Table1[[#This Row],[Rating Count]]</f>
        <v>2803194</v>
      </c>
      <c r="M107" s="1">
        <v>0.6</v>
      </c>
      <c r="N107" s="6">
        <v>4.3</v>
      </c>
      <c r="O107" s="4">
        <v>2806</v>
      </c>
      <c r="P107" s="23">
        <f>IF(Table1[[#This Row],[Rating Count]]&lt;1000,1,0)</f>
        <v>0</v>
      </c>
      <c r="Q107" t="s">
        <v>963</v>
      </c>
      <c r="R107" t="s">
        <v>964</v>
      </c>
      <c r="S107" t="s">
        <v>965</v>
      </c>
      <c r="T107" t="s">
        <v>966</v>
      </c>
      <c r="U107" t="s">
        <v>967</v>
      </c>
      <c r="V107" t="s">
        <v>968</v>
      </c>
      <c r="W107" t="s">
        <v>13643</v>
      </c>
      <c r="X107" t="s">
        <v>13644</v>
      </c>
    </row>
    <row r="108" spans="1:24" x14ac:dyDescent="0.25">
      <c r="A108" t="s">
        <v>971</v>
      </c>
      <c r="B108" t="s">
        <v>972</v>
      </c>
      <c r="C108" t="s">
        <v>13075</v>
      </c>
      <c r="D108" t="s">
        <v>13076</v>
      </c>
      <c r="E108" t="s">
        <v>13077</v>
      </c>
      <c r="F108" t="s">
        <v>13078</v>
      </c>
      <c r="G108" t="s">
        <v>13079</v>
      </c>
      <c r="J108" s="5">
        <v>449</v>
      </c>
      <c r="K108" s="18">
        <v>1299</v>
      </c>
      <c r="L108" s="5">
        <f>Table1[[#This Row],[Actual Price]]*Table1[[#This Row],[Rating Count]]</f>
        <v>31525431</v>
      </c>
      <c r="M108" s="1">
        <v>0.65</v>
      </c>
      <c r="N108" s="6">
        <v>4.2</v>
      </c>
      <c r="O108" s="4">
        <v>24269</v>
      </c>
      <c r="P108" s="23">
        <f>IF(Table1[[#This Row],[Rating Count]]&lt;1000,1,0)</f>
        <v>0</v>
      </c>
      <c r="Q108" t="s">
        <v>973</v>
      </c>
      <c r="R108" t="s">
        <v>20</v>
      </c>
      <c r="S108" t="s">
        <v>21</v>
      </c>
      <c r="T108" t="s">
        <v>22</v>
      </c>
      <c r="U108" t="s">
        <v>23</v>
      </c>
      <c r="V108" t="s">
        <v>13412</v>
      </c>
      <c r="W108" t="s">
        <v>13413</v>
      </c>
      <c r="X108" t="s">
        <v>13645</v>
      </c>
    </row>
    <row r="109" spans="1:24" x14ac:dyDescent="0.25">
      <c r="A109" t="s">
        <v>975</v>
      </c>
      <c r="B109" t="s">
        <v>976</v>
      </c>
      <c r="C109" t="s">
        <v>13075</v>
      </c>
      <c r="D109" t="s">
        <v>13076</v>
      </c>
      <c r="E109" t="s">
        <v>13077</v>
      </c>
      <c r="F109" t="s">
        <v>13078</v>
      </c>
      <c r="G109" t="s">
        <v>13079</v>
      </c>
      <c r="J109" s="5">
        <v>299</v>
      </c>
      <c r="K109" s="18">
        <v>999</v>
      </c>
      <c r="L109" s="5">
        <f>Table1[[#This Row],[Actual Price]]*Table1[[#This Row],[Rating Count]]</f>
        <v>765234</v>
      </c>
      <c r="M109" s="1">
        <v>0.7</v>
      </c>
      <c r="N109" s="6">
        <v>4.3</v>
      </c>
      <c r="O109" s="4">
        <v>766</v>
      </c>
      <c r="P109" s="23">
        <f>IF(Table1[[#This Row],[Rating Count]]&lt;1000,1,0)</f>
        <v>1</v>
      </c>
      <c r="Q109" t="s">
        <v>977</v>
      </c>
      <c r="R109" t="s">
        <v>978</v>
      </c>
      <c r="S109" t="s">
        <v>979</v>
      </c>
      <c r="T109" t="s">
        <v>980</v>
      </c>
      <c r="U109" t="s">
        <v>981</v>
      </c>
      <c r="V109" t="s">
        <v>982</v>
      </c>
      <c r="W109" t="s">
        <v>13646</v>
      </c>
      <c r="X109" t="s">
        <v>13647</v>
      </c>
    </row>
    <row r="110" spans="1:24" x14ac:dyDescent="0.25">
      <c r="A110" t="s">
        <v>985</v>
      </c>
      <c r="B110" t="s">
        <v>986</v>
      </c>
      <c r="C110" t="s">
        <v>13083</v>
      </c>
      <c r="D110" t="s">
        <v>13084</v>
      </c>
      <c r="E110" t="s">
        <v>13087</v>
      </c>
      <c r="F110" t="s">
        <v>13088</v>
      </c>
      <c r="J110" s="5">
        <v>37999</v>
      </c>
      <c r="K110" s="18">
        <v>65000</v>
      </c>
      <c r="L110" s="5">
        <f>Table1[[#This Row],[Actual Price]]*Table1[[#This Row],[Rating Count]]</f>
        <v>233155000</v>
      </c>
      <c r="M110" s="1">
        <v>0.42</v>
      </c>
      <c r="N110" s="6">
        <v>4.3</v>
      </c>
      <c r="O110" s="4">
        <v>3587</v>
      </c>
      <c r="P110" s="23">
        <f>IF(Table1[[#This Row],[Rating Count]]&lt;1000,1,0)</f>
        <v>0</v>
      </c>
      <c r="Q110" t="s">
        <v>987</v>
      </c>
      <c r="R110" t="s">
        <v>988</v>
      </c>
      <c r="S110" t="s">
        <v>989</v>
      </c>
      <c r="T110" t="s">
        <v>990</v>
      </c>
      <c r="U110" t="s">
        <v>991</v>
      </c>
      <c r="V110" t="s">
        <v>992</v>
      </c>
      <c r="W110" t="s">
        <v>13648</v>
      </c>
      <c r="X110" t="s">
        <v>13649</v>
      </c>
    </row>
    <row r="111" spans="1:24" x14ac:dyDescent="0.25">
      <c r="A111" t="s">
        <v>995</v>
      </c>
      <c r="B111" t="s">
        <v>996</v>
      </c>
      <c r="C111" t="s">
        <v>13075</v>
      </c>
      <c r="D111" t="s">
        <v>13076</v>
      </c>
      <c r="E111" t="s">
        <v>13077</v>
      </c>
      <c r="F111" t="s">
        <v>13078</v>
      </c>
      <c r="G111" t="s">
        <v>13079</v>
      </c>
      <c r="J111" s="5">
        <v>99</v>
      </c>
      <c r="K111" s="18">
        <v>800</v>
      </c>
      <c r="L111" s="5">
        <f>Table1[[#This Row],[Actual Price]]*Table1[[#This Row],[Rating Count]]</f>
        <v>19896800</v>
      </c>
      <c r="M111" s="1">
        <v>0.88</v>
      </c>
      <c r="N111" s="6">
        <v>3.9</v>
      </c>
      <c r="O111" s="4">
        <v>24871</v>
      </c>
      <c r="P111" s="23">
        <f>IF(Table1[[#This Row],[Rating Count]]&lt;1000,1,0)</f>
        <v>0</v>
      </c>
      <c r="Q111" t="s">
        <v>997</v>
      </c>
      <c r="R111" t="s">
        <v>69</v>
      </c>
      <c r="S111" t="s">
        <v>70</v>
      </c>
      <c r="T111" t="s">
        <v>71</v>
      </c>
      <c r="U111" t="s">
        <v>72</v>
      </c>
      <c r="V111" t="s">
        <v>13650</v>
      </c>
      <c r="W111" t="s">
        <v>13651</v>
      </c>
      <c r="X111" t="s">
        <v>13652</v>
      </c>
    </row>
    <row r="112" spans="1:24" x14ac:dyDescent="0.25">
      <c r="A112" t="s">
        <v>1001</v>
      </c>
      <c r="B112" t="s">
        <v>1002</v>
      </c>
      <c r="C112" t="s">
        <v>13083</v>
      </c>
      <c r="D112" t="s">
        <v>13084</v>
      </c>
      <c r="E112" t="s">
        <v>13087</v>
      </c>
      <c r="F112" t="s">
        <v>13090</v>
      </c>
      <c r="J112" s="5">
        <v>7390</v>
      </c>
      <c r="K112" s="18">
        <v>20000</v>
      </c>
      <c r="L112" s="5">
        <f>Table1[[#This Row],[Actual Price]]*Table1[[#This Row],[Rating Count]]</f>
        <v>51620000</v>
      </c>
      <c r="M112" s="1">
        <v>0.63</v>
      </c>
      <c r="N112" s="6">
        <v>4.0999999999999996</v>
      </c>
      <c r="O112" s="4">
        <v>2581</v>
      </c>
      <c r="P112" s="23">
        <f>IF(Table1[[#This Row],[Rating Count]]&lt;1000,1,0)</f>
        <v>0</v>
      </c>
      <c r="Q112" t="s">
        <v>1003</v>
      </c>
      <c r="R112" t="s">
        <v>1004</v>
      </c>
      <c r="S112" t="s">
        <v>1005</v>
      </c>
      <c r="T112" t="s">
        <v>1006</v>
      </c>
      <c r="U112" t="s">
        <v>1007</v>
      </c>
      <c r="V112" t="s">
        <v>1008</v>
      </c>
      <c r="W112" t="s">
        <v>13653</v>
      </c>
      <c r="X112" t="s">
        <v>13654</v>
      </c>
    </row>
    <row r="113" spans="1:24" x14ac:dyDescent="0.25">
      <c r="A113" t="s">
        <v>1011</v>
      </c>
      <c r="B113" t="s">
        <v>1012</v>
      </c>
      <c r="C113" t="s">
        <v>13075</v>
      </c>
      <c r="D113" t="s">
        <v>13076</v>
      </c>
      <c r="E113" t="s">
        <v>13077</v>
      </c>
      <c r="F113" t="s">
        <v>13078</v>
      </c>
      <c r="G113" t="s">
        <v>13079</v>
      </c>
      <c r="J113" s="5">
        <v>273.10000000000002</v>
      </c>
      <c r="K113" s="18">
        <v>999</v>
      </c>
      <c r="L113" s="5">
        <f>Table1[[#This Row],[Actual Price]]*Table1[[#This Row],[Rating Count]]</f>
        <v>20829150</v>
      </c>
      <c r="M113" s="1">
        <v>0.73</v>
      </c>
      <c r="N113" s="6">
        <v>4.3</v>
      </c>
      <c r="O113" s="4">
        <v>20850</v>
      </c>
      <c r="P113" s="23">
        <f>IF(Table1[[#This Row],[Rating Count]]&lt;1000,1,0)</f>
        <v>0</v>
      </c>
      <c r="Q113" t="s">
        <v>1013</v>
      </c>
      <c r="R113" t="s">
        <v>295</v>
      </c>
      <c r="S113" t="s">
        <v>296</v>
      </c>
      <c r="T113" t="s">
        <v>297</v>
      </c>
      <c r="U113" t="s">
        <v>298</v>
      </c>
      <c r="V113" t="s">
        <v>299</v>
      </c>
      <c r="W113" t="s">
        <v>13655</v>
      </c>
      <c r="X113" t="s">
        <v>13656</v>
      </c>
    </row>
    <row r="114" spans="1:24" x14ac:dyDescent="0.25">
      <c r="A114" t="s">
        <v>1016</v>
      </c>
      <c r="B114" t="s">
        <v>1017</v>
      </c>
      <c r="C114" t="s">
        <v>13083</v>
      </c>
      <c r="D114" t="s">
        <v>13084</v>
      </c>
      <c r="E114" t="s">
        <v>13087</v>
      </c>
      <c r="F114" t="s">
        <v>13088</v>
      </c>
      <c r="J114" s="5">
        <v>15990</v>
      </c>
      <c r="K114" s="18">
        <v>23990</v>
      </c>
      <c r="L114" s="5">
        <f>Table1[[#This Row],[Actual Price]]*Table1[[#This Row],[Rating Count]]</f>
        <v>24829650</v>
      </c>
      <c r="M114" s="1">
        <v>0.33</v>
      </c>
      <c r="N114" s="6">
        <v>4.3</v>
      </c>
      <c r="O114" s="4">
        <v>1035</v>
      </c>
      <c r="P114" s="23">
        <f>IF(Table1[[#This Row],[Rating Count]]&lt;1000,1,0)</f>
        <v>0</v>
      </c>
      <c r="Q114" t="s">
        <v>1018</v>
      </c>
      <c r="R114" t="s">
        <v>1019</v>
      </c>
      <c r="S114" t="s">
        <v>1020</v>
      </c>
      <c r="T114" t="s">
        <v>1021</v>
      </c>
      <c r="U114" t="s">
        <v>1022</v>
      </c>
      <c r="V114" t="s">
        <v>1023</v>
      </c>
      <c r="W114" t="s">
        <v>13657</v>
      </c>
      <c r="X114" t="s">
        <v>13658</v>
      </c>
    </row>
    <row r="115" spans="1:24" x14ac:dyDescent="0.25">
      <c r="A115" t="s">
        <v>1026</v>
      </c>
      <c r="B115" t="s">
        <v>1027</v>
      </c>
      <c r="C115" t="s">
        <v>13075</v>
      </c>
      <c r="D115" t="s">
        <v>13076</v>
      </c>
      <c r="E115" t="s">
        <v>13077</v>
      </c>
      <c r="F115" t="s">
        <v>13078</v>
      </c>
      <c r="G115" t="s">
        <v>13079</v>
      </c>
      <c r="J115" s="5">
        <v>399</v>
      </c>
      <c r="K115" s="18">
        <v>999</v>
      </c>
      <c r="L115" s="5">
        <f>Table1[[#This Row],[Actual Price]]*Table1[[#This Row],[Rating Count]]</f>
        <v>1778220</v>
      </c>
      <c r="M115" s="1">
        <v>0.6</v>
      </c>
      <c r="N115" s="6">
        <v>4.0999999999999996</v>
      </c>
      <c r="O115" s="4">
        <v>1780</v>
      </c>
      <c r="P115" s="23">
        <f>IF(Table1[[#This Row],[Rating Count]]&lt;1000,1,0)</f>
        <v>0</v>
      </c>
      <c r="Q115" t="s">
        <v>1028</v>
      </c>
      <c r="R115" t="s">
        <v>700</v>
      </c>
      <c r="S115" t="s">
        <v>701</v>
      </c>
      <c r="T115" t="s">
        <v>702</v>
      </c>
      <c r="U115" t="s">
        <v>703</v>
      </c>
      <c r="V115" t="s">
        <v>704</v>
      </c>
      <c r="W115" t="s">
        <v>13659</v>
      </c>
      <c r="X115" t="s">
        <v>13660</v>
      </c>
    </row>
    <row r="116" spans="1:24" x14ac:dyDescent="0.25">
      <c r="A116" t="s">
        <v>1031</v>
      </c>
      <c r="B116" t="s">
        <v>1032</v>
      </c>
      <c r="C116" t="s">
        <v>13083</v>
      </c>
      <c r="D116" t="s">
        <v>13084</v>
      </c>
      <c r="E116" t="s">
        <v>13085</v>
      </c>
      <c r="F116" t="s">
        <v>13089</v>
      </c>
      <c r="J116" s="5">
        <v>399</v>
      </c>
      <c r="K116" s="18">
        <v>1999</v>
      </c>
      <c r="L116" s="5">
        <f>Table1[[#This Row],[Actual Price]]*Table1[[#This Row],[Rating Count]]</f>
        <v>1009495</v>
      </c>
      <c r="M116" s="1">
        <v>0.8</v>
      </c>
      <c r="N116" s="6">
        <v>4.5</v>
      </c>
      <c r="O116" s="4">
        <v>505</v>
      </c>
      <c r="P116" s="23">
        <f>IF(Table1[[#This Row],[Rating Count]]&lt;1000,1,0)</f>
        <v>1</v>
      </c>
      <c r="Q116" t="s">
        <v>1033</v>
      </c>
      <c r="R116" t="s">
        <v>1034</v>
      </c>
      <c r="S116" t="s">
        <v>1035</v>
      </c>
      <c r="T116" t="s">
        <v>1036</v>
      </c>
      <c r="U116" t="s">
        <v>1037</v>
      </c>
      <c r="V116" t="s">
        <v>1038</v>
      </c>
      <c r="W116" t="s">
        <v>13661</v>
      </c>
      <c r="X116" t="s">
        <v>13662</v>
      </c>
    </row>
    <row r="117" spans="1:24" x14ac:dyDescent="0.25">
      <c r="A117" t="s">
        <v>1041</v>
      </c>
      <c r="B117" t="s">
        <v>1042</v>
      </c>
      <c r="C117" t="s">
        <v>13075</v>
      </c>
      <c r="D117" t="s">
        <v>13076</v>
      </c>
      <c r="E117" t="s">
        <v>13077</v>
      </c>
      <c r="F117" t="s">
        <v>13078</v>
      </c>
      <c r="G117" t="s">
        <v>13079</v>
      </c>
      <c r="J117" s="5">
        <v>210</v>
      </c>
      <c r="K117" s="18">
        <v>399</v>
      </c>
      <c r="L117" s="5">
        <f>Table1[[#This Row],[Actual Price]]*Table1[[#This Row],[Rating Count]]</f>
        <v>685083</v>
      </c>
      <c r="M117" s="1">
        <v>0.47</v>
      </c>
      <c r="N117" s="6">
        <v>4.0999999999999996</v>
      </c>
      <c r="O117" s="4">
        <v>1717</v>
      </c>
      <c r="P117" s="23">
        <f>IF(Table1[[#This Row],[Rating Count]]&lt;1000,1,0)</f>
        <v>0</v>
      </c>
      <c r="Q117" t="s">
        <v>1043</v>
      </c>
      <c r="R117" t="s">
        <v>1044</v>
      </c>
      <c r="S117" t="s">
        <v>1045</v>
      </c>
      <c r="T117" t="s">
        <v>1046</v>
      </c>
      <c r="U117" t="s">
        <v>1047</v>
      </c>
      <c r="V117" t="s">
        <v>13663</v>
      </c>
      <c r="W117" t="s">
        <v>13664</v>
      </c>
      <c r="X117" t="s">
        <v>13665</v>
      </c>
    </row>
    <row r="118" spans="1:24" x14ac:dyDescent="0.25">
      <c r="A118" t="s">
        <v>1051</v>
      </c>
      <c r="B118" t="s">
        <v>1052</v>
      </c>
      <c r="C118" t="s">
        <v>13083</v>
      </c>
      <c r="D118" t="s">
        <v>13084</v>
      </c>
      <c r="E118" t="s">
        <v>13085</v>
      </c>
      <c r="F118" t="s">
        <v>13089</v>
      </c>
      <c r="J118" s="5">
        <v>1299</v>
      </c>
      <c r="K118" s="18">
        <v>1999</v>
      </c>
      <c r="L118" s="5">
        <f>Table1[[#This Row],[Actual Price]]*Table1[[#This Row],[Rating Count]]</f>
        <v>1179410</v>
      </c>
      <c r="M118" s="1">
        <v>0.35</v>
      </c>
      <c r="N118" s="6">
        <v>3.6</v>
      </c>
      <c r="O118" s="4">
        <v>590</v>
      </c>
      <c r="P118" s="23">
        <f>IF(Table1[[#This Row],[Rating Count]]&lt;1000,1,0)</f>
        <v>1</v>
      </c>
      <c r="Q118" t="s">
        <v>1053</v>
      </c>
      <c r="R118" t="s">
        <v>1054</v>
      </c>
      <c r="S118" t="s">
        <v>1055</v>
      </c>
      <c r="T118" t="s">
        <v>1056</v>
      </c>
      <c r="U118" t="s">
        <v>1057</v>
      </c>
      <c r="V118" t="s">
        <v>1058</v>
      </c>
      <c r="W118" t="s">
        <v>13666</v>
      </c>
      <c r="X118" t="s">
        <v>13667</v>
      </c>
    </row>
    <row r="119" spans="1:24" x14ac:dyDescent="0.25">
      <c r="A119" t="s">
        <v>1061</v>
      </c>
      <c r="B119" t="s">
        <v>1062</v>
      </c>
      <c r="C119" t="s">
        <v>13075</v>
      </c>
      <c r="D119" t="s">
        <v>13076</v>
      </c>
      <c r="E119" t="s">
        <v>13077</v>
      </c>
      <c r="F119" t="s">
        <v>13078</v>
      </c>
      <c r="G119" t="s">
        <v>13079</v>
      </c>
      <c r="J119" s="5">
        <v>347</v>
      </c>
      <c r="K119" s="18">
        <v>999</v>
      </c>
      <c r="L119" s="5">
        <f>Table1[[#This Row],[Actual Price]]*Table1[[#This Row],[Rating Count]]</f>
        <v>1119879</v>
      </c>
      <c r="M119" s="1">
        <v>0.65</v>
      </c>
      <c r="N119" s="6">
        <v>3.5</v>
      </c>
      <c r="O119" s="4">
        <v>1121</v>
      </c>
      <c r="P119" s="23">
        <f>IF(Table1[[#This Row],[Rating Count]]&lt;1000,1,0)</f>
        <v>0</v>
      </c>
      <c r="Q119" t="s">
        <v>1063</v>
      </c>
      <c r="R119" t="s">
        <v>1064</v>
      </c>
      <c r="S119" t="s">
        <v>1065</v>
      </c>
      <c r="T119" t="s">
        <v>1066</v>
      </c>
      <c r="U119" t="s">
        <v>1067</v>
      </c>
      <c r="V119" t="s">
        <v>1068</v>
      </c>
      <c r="W119" t="s">
        <v>13668</v>
      </c>
      <c r="X119" t="s">
        <v>13669</v>
      </c>
    </row>
    <row r="120" spans="1:24" x14ac:dyDescent="0.25">
      <c r="A120" t="s">
        <v>1071</v>
      </c>
      <c r="B120" t="s">
        <v>1072</v>
      </c>
      <c r="C120" t="s">
        <v>13075</v>
      </c>
      <c r="D120" t="s">
        <v>13076</v>
      </c>
      <c r="E120" t="s">
        <v>13077</v>
      </c>
      <c r="F120" t="s">
        <v>13078</v>
      </c>
      <c r="G120" t="s">
        <v>13079</v>
      </c>
      <c r="J120" s="5">
        <v>149</v>
      </c>
      <c r="K120" s="18">
        <v>999</v>
      </c>
      <c r="L120" s="5">
        <f>Table1[[#This Row],[Actual Price]]*Table1[[#This Row],[Rating Count]]</f>
        <v>1311687</v>
      </c>
      <c r="M120" s="1">
        <v>0.85</v>
      </c>
      <c r="N120" s="6">
        <v>4</v>
      </c>
      <c r="O120" s="4">
        <v>1313</v>
      </c>
      <c r="P120" s="23">
        <f>IF(Table1[[#This Row],[Rating Count]]&lt;1000,1,0)</f>
        <v>0</v>
      </c>
      <c r="Q120" t="s">
        <v>1073</v>
      </c>
      <c r="R120" t="s">
        <v>589</v>
      </c>
      <c r="S120" t="s">
        <v>590</v>
      </c>
      <c r="T120" t="s">
        <v>591</v>
      </c>
      <c r="U120" t="s">
        <v>592</v>
      </c>
      <c r="V120" t="s">
        <v>593</v>
      </c>
      <c r="W120" t="s">
        <v>13670</v>
      </c>
      <c r="X120" t="s">
        <v>13671</v>
      </c>
    </row>
    <row r="121" spans="1:24" x14ac:dyDescent="0.25">
      <c r="A121" t="s">
        <v>1076</v>
      </c>
      <c r="B121" t="s">
        <v>1077</v>
      </c>
      <c r="C121" t="s">
        <v>13075</v>
      </c>
      <c r="D121" t="s">
        <v>13076</v>
      </c>
      <c r="E121" t="s">
        <v>13077</v>
      </c>
      <c r="F121" t="s">
        <v>13078</v>
      </c>
      <c r="G121" t="s">
        <v>13079</v>
      </c>
      <c r="J121" s="5">
        <v>228</v>
      </c>
      <c r="K121" s="18">
        <v>899</v>
      </c>
      <c r="L121" s="5">
        <f>Table1[[#This Row],[Actual Price]]*Table1[[#This Row],[Rating Count]]</f>
        <v>118668</v>
      </c>
      <c r="M121" s="1">
        <v>0.75</v>
      </c>
      <c r="N121" s="6">
        <v>3.8</v>
      </c>
      <c r="O121" s="4">
        <v>132</v>
      </c>
      <c r="P121" s="23">
        <f>IF(Table1[[#This Row],[Rating Count]]&lt;1000,1,0)</f>
        <v>1</v>
      </c>
      <c r="Q121" t="s">
        <v>1078</v>
      </c>
      <c r="R121" t="s">
        <v>1079</v>
      </c>
      <c r="S121" t="s">
        <v>1080</v>
      </c>
      <c r="T121" t="s">
        <v>1081</v>
      </c>
      <c r="U121" t="s">
        <v>1082</v>
      </c>
      <c r="V121" t="s">
        <v>1083</v>
      </c>
      <c r="W121" t="s">
        <v>13672</v>
      </c>
      <c r="X121" t="s">
        <v>13673</v>
      </c>
    </row>
    <row r="122" spans="1:24" x14ac:dyDescent="0.25">
      <c r="A122" t="s">
        <v>1086</v>
      </c>
      <c r="B122" t="s">
        <v>1087</v>
      </c>
      <c r="C122" t="s">
        <v>13075</v>
      </c>
      <c r="D122" t="s">
        <v>13076</v>
      </c>
      <c r="E122" t="s">
        <v>13077</v>
      </c>
      <c r="F122" t="s">
        <v>13078</v>
      </c>
      <c r="G122" t="s">
        <v>13079</v>
      </c>
      <c r="J122" s="5">
        <v>1599</v>
      </c>
      <c r="K122" s="18">
        <v>1999</v>
      </c>
      <c r="L122" s="5">
        <f>Table1[[#This Row],[Actual Price]]*Table1[[#This Row],[Rating Count]]</f>
        <v>3900049</v>
      </c>
      <c r="M122" s="1">
        <v>0.2</v>
      </c>
      <c r="N122" s="6">
        <v>4.4000000000000004</v>
      </c>
      <c r="O122" s="4">
        <v>1951</v>
      </c>
      <c r="P122" s="23">
        <f>IF(Table1[[#This Row],[Rating Count]]&lt;1000,1,0)</f>
        <v>0</v>
      </c>
      <c r="Q122" t="s">
        <v>1088</v>
      </c>
      <c r="R122" t="s">
        <v>1089</v>
      </c>
      <c r="S122" t="s">
        <v>1090</v>
      </c>
      <c r="T122" t="s">
        <v>1091</v>
      </c>
      <c r="U122" t="s">
        <v>1092</v>
      </c>
      <c r="V122" t="s">
        <v>1093</v>
      </c>
      <c r="W122" t="s">
        <v>13674</v>
      </c>
      <c r="X122" t="s">
        <v>13675</v>
      </c>
    </row>
    <row r="123" spans="1:24" x14ac:dyDescent="0.25">
      <c r="A123" t="s">
        <v>1096</v>
      </c>
      <c r="B123" t="s">
        <v>1097</v>
      </c>
      <c r="C123" t="s">
        <v>13083</v>
      </c>
      <c r="D123" t="s">
        <v>13084</v>
      </c>
      <c r="E123" t="s">
        <v>13085</v>
      </c>
      <c r="F123" t="s">
        <v>13089</v>
      </c>
      <c r="J123" s="5">
        <v>1499</v>
      </c>
      <c r="K123" s="18">
        <v>3999</v>
      </c>
      <c r="L123" s="5">
        <f>Table1[[#This Row],[Actual Price]]*Table1[[#This Row],[Rating Count]]</f>
        <v>147963</v>
      </c>
      <c r="M123" s="1">
        <v>0.63</v>
      </c>
      <c r="N123" s="6">
        <v>3.7</v>
      </c>
      <c r="O123" s="4">
        <v>37</v>
      </c>
      <c r="P123" s="23">
        <f>IF(Table1[[#This Row],[Rating Count]]&lt;1000,1,0)</f>
        <v>1</v>
      </c>
      <c r="Q123" t="s">
        <v>1098</v>
      </c>
      <c r="R123" t="s">
        <v>1099</v>
      </c>
      <c r="S123" t="s">
        <v>1100</v>
      </c>
      <c r="T123" t="s">
        <v>1101</v>
      </c>
      <c r="U123" t="s">
        <v>1102</v>
      </c>
      <c r="V123" t="s">
        <v>13676</v>
      </c>
      <c r="W123" t="s">
        <v>13677</v>
      </c>
      <c r="X123" t="s">
        <v>13678</v>
      </c>
    </row>
    <row r="124" spans="1:24" x14ac:dyDescent="0.25">
      <c r="A124" t="s">
        <v>1106</v>
      </c>
      <c r="B124" t="s">
        <v>1107</v>
      </c>
      <c r="C124" t="s">
        <v>13083</v>
      </c>
      <c r="D124" t="s">
        <v>13084</v>
      </c>
      <c r="E124" t="s">
        <v>13087</v>
      </c>
      <c r="F124" t="s">
        <v>13088</v>
      </c>
      <c r="J124" s="5">
        <v>8499</v>
      </c>
      <c r="K124" s="18">
        <v>15999</v>
      </c>
      <c r="L124" s="5">
        <f>Table1[[#This Row],[Actual Price]]*Table1[[#This Row],[Rating Count]]</f>
        <v>9471408</v>
      </c>
      <c r="M124" s="1">
        <v>0.47</v>
      </c>
      <c r="N124" s="6">
        <v>4.3</v>
      </c>
      <c r="O124" s="4">
        <v>592</v>
      </c>
      <c r="P124" s="23">
        <f>IF(Table1[[#This Row],[Rating Count]]&lt;1000,1,0)</f>
        <v>1</v>
      </c>
      <c r="Q124" t="s">
        <v>1108</v>
      </c>
      <c r="R124" t="s">
        <v>1109</v>
      </c>
      <c r="S124" t="s">
        <v>1110</v>
      </c>
      <c r="T124" t="s">
        <v>1111</v>
      </c>
      <c r="U124" t="s">
        <v>1112</v>
      </c>
      <c r="V124" t="s">
        <v>1113</v>
      </c>
      <c r="W124" t="s">
        <v>13679</v>
      </c>
      <c r="X124" t="s">
        <v>13680</v>
      </c>
    </row>
    <row r="125" spans="1:24" x14ac:dyDescent="0.25">
      <c r="A125" t="s">
        <v>1116</v>
      </c>
      <c r="B125" t="s">
        <v>1117</v>
      </c>
      <c r="C125" t="s">
        <v>13083</v>
      </c>
      <c r="D125" t="s">
        <v>13084</v>
      </c>
      <c r="E125" t="s">
        <v>13087</v>
      </c>
      <c r="F125" t="s">
        <v>13088</v>
      </c>
      <c r="J125" s="5">
        <v>20990</v>
      </c>
      <c r="K125" s="18">
        <v>44990</v>
      </c>
      <c r="L125" s="5">
        <f>Table1[[#This Row],[Actual Price]]*Table1[[#This Row],[Rating Count]]</f>
        <v>56642410</v>
      </c>
      <c r="M125" s="1">
        <v>0.53</v>
      </c>
      <c r="N125" s="6">
        <v>4.0999999999999996</v>
      </c>
      <c r="O125" s="4">
        <v>1259</v>
      </c>
      <c r="P125" s="23">
        <f>IF(Table1[[#This Row],[Rating Count]]&lt;1000,1,0)</f>
        <v>0</v>
      </c>
      <c r="Q125" t="s">
        <v>1118</v>
      </c>
      <c r="R125" t="s">
        <v>1119</v>
      </c>
      <c r="S125" t="s">
        <v>1120</v>
      </c>
      <c r="T125" t="s">
        <v>1121</v>
      </c>
      <c r="U125" t="s">
        <v>1122</v>
      </c>
      <c r="V125" t="s">
        <v>1123</v>
      </c>
      <c r="W125" t="s">
        <v>13681</v>
      </c>
      <c r="X125" t="s">
        <v>13682</v>
      </c>
    </row>
    <row r="126" spans="1:24" x14ac:dyDescent="0.25">
      <c r="A126" t="s">
        <v>1126</v>
      </c>
      <c r="B126" t="s">
        <v>1127</v>
      </c>
      <c r="C126" t="s">
        <v>13083</v>
      </c>
      <c r="D126" t="s">
        <v>13084</v>
      </c>
      <c r="E126" t="s">
        <v>13087</v>
      </c>
      <c r="F126" t="s">
        <v>13088</v>
      </c>
      <c r="J126" s="5">
        <v>32999</v>
      </c>
      <c r="K126" s="18">
        <v>44999</v>
      </c>
      <c r="L126" s="5">
        <f>Table1[[#This Row],[Actual Price]]*Table1[[#This Row],[Rating Count]]</f>
        <v>2035664762</v>
      </c>
      <c r="M126" s="1">
        <v>0.27</v>
      </c>
      <c r="N126" s="6">
        <v>4.2</v>
      </c>
      <c r="O126" s="4">
        <v>45238</v>
      </c>
      <c r="P126" s="23">
        <f>IF(Table1[[#This Row],[Rating Count]]&lt;1000,1,0)</f>
        <v>0</v>
      </c>
      <c r="Q126" t="s">
        <v>1128</v>
      </c>
      <c r="R126" t="s">
        <v>609</v>
      </c>
      <c r="S126" t="s">
        <v>610</v>
      </c>
      <c r="T126" t="s">
        <v>611</v>
      </c>
      <c r="U126" t="s">
        <v>612</v>
      </c>
      <c r="V126" t="s">
        <v>613</v>
      </c>
      <c r="W126" t="s">
        <v>13683</v>
      </c>
      <c r="X126" t="s">
        <v>13684</v>
      </c>
    </row>
    <row r="127" spans="1:24" x14ac:dyDescent="0.25">
      <c r="A127" t="s">
        <v>1131</v>
      </c>
      <c r="B127" t="s">
        <v>1132</v>
      </c>
      <c r="C127" t="s">
        <v>13083</v>
      </c>
      <c r="D127" t="s">
        <v>13084</v>
      </c>
      <c r="E127" t="s">
        <v>13085</v>
      </c>
      <c r="F127" t="s">
        <v>13078</v>
      </c>
      <c r="G127" t="s">
        <v>13086</v>
      </c>
      <c r="J127" s="5">
        <v>799</v>
      </c>
      <c r="K127" s="18">
        <v>1700</v>
      </c>
      <c r="L127" s="5">
        <f>Table1[[#This Row],[Actual Price]]*Table1[[#This Row],[Rating Count]]</f>
        <v>48684600</v>
      </c>
      <c r="M127" s="1">
        <v>0.53</v>
      </c>
      <c r="N127" s="6">
        <v>4.0999999999999996</v>
      </c>
      <c r="O127" s="4">
        <v>28638</v>
      </c>
      <c r="P127" s="23">
        <f>IF(Table1[[#This Row],[Rating Count]]&lt;1000,1,0)</f>
        <v>0</v>
      </c>
      <c r="Q127" t="s">
        <v>1133</v>
      </c>
      <c r="R127" t="s">
        <v>1134</v>
      </c>
      <c r="S127" t="s">
        <v>1135</v>
      </c>
      <c r="T127" t="s">
        <v>1136</v>
      </c>
      <c r="U127" t="s">
        <v>1137</v>
      </c>
      <c r="V127" t="s">
        <v>1138</v>
      </c>
      <c r="W127" t="s">
        <v>13685</v>
      </c>
      <c r="X127" t="s">
        <v>13686</v>
      </c>
    </row>
    <row r="128" spans="1:24" x14ac:dyDescent="0.25">
      <c r="A128" t="s">
        <v>1141</v>
      </c>
      <c r="B128" t="s">
        <v>1142</v>
      </c>
      <c r="C128" t="s">
        <v>13083</v>
      </c>
      <c r="D128" t="s">
        <v>13084</v>
      </c>
      <c r="E128" t="s">
        <v>13085</v>
      </c>
      <c r="F128" t="s">
        <v>13078</v>
      </c>
      <c r="G128" t="s">
        <v>13086</v>
      </c>
      <c r="J128" s="5">
        <v>229</v>
      </c>
      <c r="K128" s="18">
        <v>595</v>
      </c>
      <c r="L128" s="5">
        <f>Table1[[#This Row],[Actual Price]]*Table1[[#This Row],[Rating Count]]</f>
        <v>7636825</v>
      </c>
      <c r="M128" s="1">
        <v>0.62</v>
      </c>
      <c r="N128" s="6">
        <v>4.3</v>
      </c>
      <c r="O128" s="4">
        <v>12835</v>
      </c>
      <c r="P128" s="23">
        <f>IF(Table1[[#This Row],[Rating Count]]&lt;1000,1,0)</f>
        <v>0</v>
      </c>
      <c r="Q128" t="s">
        <v>1143</v>
      </c>
      <c r="R128" t="s">
        <v>1144</v>
      </c>
      <c r="S128" t="s">
        <v>1145</v>
      </c>
      <c r="T128" t="s">
        <v>1146</v>
      </c>
      <c r="U128" t="s">
        <v>1147</v>
      </c>
      <c r="V128" t="s">
        <v>1148</v>
      </c>
      <c r="W128" t="s">
        <v>13687</v>
      </c>
      <c r="X128" t="s">
        <v>13688</v>
      </c>
    </row>
    <row r="129" spans="1:24" x14ac:dyDescent="0.25">
      <c r="A129" t="s">
        <v>1151</v>
      </c>
      <c r="B129" t="s">
        <v>1152</v>
      </c>
      <c r="C129" t="s">
        <v>13083</v>
      </c>
      <c r="D129" t="s">
        <v>13084</v>
      </c>
      <c r="E129" t="s">
        <v>13087</v>
      </c>
      <c r="F129" t="s">
        <v>13088</v>
      </c>
      <c r="J129" s="5">
        <v>9999</v>
      </c>
      <c r="K129" s="18">
        <v>27990</v>
      </c>
      <c r="L129" s="5">
        <f>Table1[[#This Row],[Actual Price]]*Table1[[#This Row],[Rating Count]]</f>
        <v>35519310</v>
      </c>
      <c r="M129" s="1">
        <v>0.64</v>
      </c>
      <c r="N129" s="6">
        <v>4.2</v>
      </c>
      <c r="O129" s="4">
        <v>1269</v>
      </c>
      <c r="P129" s="23">
        <f>IF(Table1[[#This Row],[Rating Count]]&lt;1000,1,0)</f>
        <v>0</v>
      </c>
      <c r="Q129" t="s">
        <v>13689</v>
      </c>
      <c r="R129" t="s">
        <v>1154</v>
      </c>
      <c r="S129" t="s">
        <v>1155</v>
      </c>
      <c r="T129" t="s">
        <v>1156</v>
      </c>
      <c r="U129" t="s">
        <v>1157</v>
      </c>
      <c r="V129" t="s">
        <v>13690</v>
      </c>
      <c r="W129" t="s">
        <v>13691</v>
      </c>
      <c r="X129" t="s">
        <v>13692</v>
      </c>
    </row>
    <row r="130" spans="1:24" x14ac:dyDescent="0.25">
      <c r="A130" t="s">
        <v>1161</v>
      </c>
      <c r="B130" t="s">
        <v>1162</v>
      </c>
      <c r="C130" t="s">
        <v>13083</v>
      </c>
      <c r="D130" t="s">
        <v>13084</v>
      </c>
      <c r="E130" t="s">
        <v>13085</v>
      </c>
      <c r="F130" t="s">
        <v>13089</v>
      </c>
      <c r="J130" s="5">
        <v>349</v>
      </c>
      <c r="K130" s="18">
        <v>599</v>
      </c>
      <c r="L130" s="5">
        <f>Table1[[#This Row],[Actual Price]]*Table1[[#This Row],[Rating Count]]</f>
        <v>170116</v>
      </c>
      <c r="M130" s="1">
        <v>0.42</v>
      </c>
      <c r="N130" s="6">
        <v>4.2</v>
      </c>
      <c r="O130" s="4">
        <v>284</v>
      </c>
      <c r="P130" s="23">
        <f>IF(Table1[[#This Row],[Rating Count]]&lt;1000,1,0)</f>
        <v>1</v>
      </c>
      <c r="Q130" t="s">
        <v>1163</v>
      </c>
      <c r="R130" t="s">
        <v>1164</v>
      </c>
      <c r="S130" t="s">
        <v>1165</v>
      </c>
      <c r="T130" t="s">
        <v>1166</v>
      </c>
      <c r="U130" t="s">
        <v>1167</v>
      </c>
      <c r="V130" t="s">
        <v>13693</v>
      </c>
      <c r="W130" t="s">
        <v>13694</v>
      </c>
      <c r="X130" t="s">
        <v>13695</v>
      </c>
    </row>
    <row r="131" spans="1:24" x14ac:dyDescent="0.25">
      <c r="A131" t="s">
        <v>1171</v>
      </c>
      <c r="B131" t="s">
        <v>1172</v>
      </c>
      <c r="C131" t="s">
        <v>13083</v>
      </c>
      <c r="D131" t="s">
        <v>13084</v>
      </c>
      <c r="E131" t="s">
        <v>13085</v>
      </c>
      <c r="F131" t="s">
        <v>13078</v>
      </c>
      <c r="G131" t="s">
        <v>13093</v>
      </c>
      <c r="J131" s="5">
        <v>489</v>
      </c>
      <c r="K131" s="18">
        <v>1200</v>
      </c>
      <c r="L131" s="5">
        <f>Table1[[#This Row],[Actual Price]]*Table1[[#This Row],[Rating Count]]</f>
        <v>83445600</v>
      </c>
      <c r="M131" s="1">
        <v>0.59</v>
      </c>
      <c r="N131" s="6">
        <v>4.4000000000000004</v>
      </c>
      <c r="O131" s="4">
        <v>69538</v>
      </c>
      <c r="P131" s="23">
        <f>IF(Table1[[#This Row],[Rating Count]]&lt;1000,1,0)</f>
        <v>0</v>
      </c>
      <c r="Q131" t="s">
        <v>1174</v>
      </c>
      <c r="R131" t="s">
        <v>1175</v>
      </c>
      <c r="S131" t="s">
        <v>1176</v>
      </c>
      <c r="T131" t="s">
        <v>1177</v>
      </c>
      <c r="U131" t="s">
        <v>1178</v>
      </c>
      <c r="V131" t="s">
        <v>1179</v>
      </c>
      <c r="W131" t="s">
        <v>13696</v>
      </c>
      <c r="X131" t="s">
        <v>13697</v>
      </c>
    </row>
    <row r="132" spans="1:24" x14ac:dyDescent="0.25">
      <c r="A132" t="s">
        <v>1182</v>
      </c>
      <c r="B132" t="s">
        <v>1183</v>
      </c>
      <c r="C132" t="s">
        <v>13083</v>
      </c>
      <c r="D132" t="s">
        <v>13084</v>
      </c>
      <c r="E132" t="s">
        <v>13087</v>
      </c>
      <c r="F132" t="s">
        <v>13088</v>
      </c>
      <c r="J132" s="5">
        <v>23999</v>
      </c>
      <c r="K132" s="18">
        <v>34990</v>
      </c>
      <c r="L132" s="5">
        <f>Table1[[#This Row],[Actual Price]]*Table1[[#This Row],[Rating Count]]</f>
        <v>164557970</v>
      </c>
      <c r="M132" s="1">
        <v>0.31</v>
      </c>
      <c r="N132" s="6">
        <v>4.3</v>
      </c>
      <c r="O132" s="4">
        <v>4703</v>
      </c>
      <c r="P132" s="23">
        <f>IF(Table1[[#This Row],[Rating Count]]&lt;1000,1,0)</f>
        <v>0</v>
      </c>
      <c r="Q132" t="s">
        <v>805</v>
      </c>
      <c r="R132" t="s">
        <v>246</v>
      </c>
      <c r="S132" t="s">
        <v>247</v>
      </c>
      <c r="T132" t="s">
        <v>248</v>
      </c>
      <c r="U132" t="s">
        <v>249</v>
      </c>
      <c r="V132" t="s">
        <v>13024</v>
      </c>
      <c r="W132" t="s">
        <v>13698</v>
      </c>
      <c r="X132" t="s">
        <v>13699</v>
      </c>
    </row>
    <row r="133" spans="1:24" x14ac:dyDescent="0.25">
      <c r="A133" t="s">
        <v>1186</v>
      </c>
      <c r="B133" t="s">
        <v>1187</v>
      </c>
      <c r="C133" t="s">
        <v>13075</v>
      </c>
      <c r="D133" t="s">
        <v>13076</v>
      </c>
      <c r="E133" t="s">
        <v>13077</v>
      </c>
      <c r="F133" t="s">
        <v>13078</v>
      </c>
      <c r="G133" t="s">
        <v>13079</v>
      </c>
      <c r="J133" s="5">
        <v>399</v>
      </c>
      <c r="K133" s="18">
        <v>999</v>
      </c>
      <c r="L133" s="5">
        <f>Table1[[#This Row],[Actual Price]]*Table1[[#This Row],[Rating Count]]</f>
        <v>2803194</v>
      </c>
      <c r="M133" s="1">
        <v>0.6</v>
      </c>
      <c r="N133" s="6">
        <v>4.3</v>
      </c>
      <c r="O133" s="4">
        <v>2806</v>
      </c>
      <c r="P133" s="23">
        <f>IF(Table1[[#This Row],[Rating Count]]&lt;1000,1,0)</f>
        <v>0</v>
      </c>
      <c r="Q133" t="s">
        <v>1188</v>
      </c>
      <c r="R133" t="s">
        <v>964</v>
      </c>
      <c r="S133" t="s">
        <v>965</v>
      </c>
      <c r="T133" t="s">
        <v>966</v>
      </c>
      <c r="U133" t="s">
        <v>967</v>
      </c>
      <c r="V133" t="s">
        <v>968</v>
      </c>
      <c r="W133" t="s">
        <v>13700</v>
      </c>
      <c r="X133" t="s">
        <v>13701</v>
      </c>
    </row>
    <row r="134" spans="1:24" x14ac:dyDescent="0.25">
      <c r="A134" t="s">
        <v>1191</v>
      </c>
      <c r="B134" t="s">
        <v>1192</v>
      </c>
      <c r="C134" t="s">
        <v>13083</v>
      </c>
      <c r="D134" t="s">
        <v>13094</v>
      </c>
      <c r="E134" t="s">
        <v>13085</v>
      </c>
      <c r="F134" t="s">
        <v>13095</v>
      </c>
      <c r="G134" t="s">
        <v>13096</v>
      </c>
      <c r="J134" s="5">
        <v>349</v>
      </c>
      <c r="K134" s="18">
        <v>1299</v>
      </c>
      <c r="L134" s="5">
        <f>Table1[[#This Row],[Actual Price]]*Table1[[#This Row],[Rating Count]]</f>
        <v>4280205</v>
      </c>
      <c r="M134" s="1">
        <v>0.73</v>
      </c>
      <c r="N134" s="6">
        <v>4</v>
      </c>
      <c r="O134" s="4">
        <v>3295</v>
      </c>
      <c r="P134" s="23">
        <f>IF(Table1[[#This Row],[Rating Count]]&lt;1000,1,0)</f>
        <v>0</v>
      </c>
      <c r="Q134" t="s">
        <v>1194</v>
      </c>
      <c r="R134" t="s">
        <v>1195</v>
      </c>
      <c r="S134" t="s">
        <v>1196</v>
      </c>
      <c r="T134" t="s">
        <v>1197</v>
      </c>
      <c r="U134" t="s">
        <v>1198</v>
      </c>
      <c r="V134" t="s">
        <v>1199</v>
      </c>
      <c r="W134" t="s">
        <v>13702</v>
      </c>
      <c r="X134" t="s">
        <v>13703</v>
      </c>
    </row>
    <row r="135" spans="1:24" x14ac:dyDescent="0.25">
      <c r="A135" t="s">
        <v>1202</v>
      </c>
      <c r="B135" t="s">
        <v>1203</v>
      </c>
      <c r="C135" t="s">
        <v>13075</v>
      </c>
      <c r="D135" t="s">
        <v>13076</v>
      </c>
      <c r="E135" t="s">
        <v>13077</v>
      </c>
      <c r="F135" t="s">
        <v>13078</v>
      </c>
      <c r="G135" t="s">
        <v>13079</v>
      </c>
      <c r="J135" s="5">
        <v>179</v>
      </c>
      <c r="K135" s="18">
        <v>299</v>
      </c>
      <c r="L135" s="5">
        <f>Table1[[#This Row],[Actual Price]]*Table1[[#This Row],[Rating Count]]</f>
        <v>24219</v>
      </c>
      <c r="M135" s="1">
        <v>0.4</v>
      </c>
      <c r="N135" s="6">
        <v>3.9</v>
      </c>
      <c r="O135" s="4">
        <v>81</v>
      </c>
      <c r="P135" s="23">
        <f>IF(Table1[[#This Row],[Rating Count]]&lt;1000,1,0)</f>
        <v>1</v>
      </c>
      <c r="Q135" t="s">
        <v>1204</v>
      </c>
      <c r="R135" t="s">
        <v>1205</v>
      </c>
      <c r="S135" t="s">
        <v>1206</v>
      </c>
      <c r="T135" t="s">
        <v>1207</v>
      </c>
      <c r="U135" t="s">
        <v>1208</v>
      </c>
      <c r="V135" t="s">
        <v>1209</v>
      </c>
      <c r="W135" t="s">
        <v>13704</v>
      </c>
      <c r="X135" t="s">
        <v>13705</v>
      </c>
    </row>
    <row r="136" spans="1:24" x14ac:dyDescent="0.25">
      <c r="A136" t="s">
        <v>1212</v>
      </c>
      <c r="B136" t="s">
        <v>1213</v>
      </c>
      <c r="C136" t="s">
        <v>13075</v>
      </c>
      <c r="D136" t="s">
        <v>13076</v>
      </c>
      <c r="E136" t="s">
        <v>13077</v>
      </c>
      <c r="F136" t="s">
        <v>13078</v>
      </c>
      <c r="G136" t="s">
        <v>13079</v>
      </c>
      <c r="J136" s="5">
        <v>689</v>
      </c>
      <c r="K136" s="18">
        <v>1500</v>
      </c>
      <c r="L136" s="5">
        <f>Table1[[#This Row],[Actual Price]]*Table1[[#This Row],[Rating Count]]</f>
        <v>63451500</v>
      </c>
      <c r="M136" s="1">
        <v>0.54</v>
      </c>
      <c r="N136" s="6">
        <v>4.2</v>
      </c>
      <c r="O136" s="4">
        <v>42301</v>
      </c>
      <c r="P136" s="23">
        <f>IF(Table1[[#This Row],[Rating Count]]&lt;1000,1,0)</f>
        <v>0</v>
      </c>
      <c r="Q136" t="s">
        <v>1214</v>
      </c>
      <c r="R136" t="s">
        <v>1215</v>
      </c>
      <c r="S136" t="s">
        <v>1216</v>
      </c>
      <c r="T136" t="s">
        <v>1217</v>
      </c>
      <c r="U136" t="s">
        <v>1218</v>
      </c>
      <c r="V136" t="s">
        <v>13706</v>
      </c>
      <c r="W136" t="s">
        <v>13707</v>
      </c>
      <c r="X136" t="s">
        <v>13708</v>
      </c>
    </row>
    <row r="137" spans="1:24" x14ac:dyDescent="0.25">
      <c r="A137" t="s">
        <v>1222</v>
      </c>
      <c r="B137" t="s">
        <v>1223</v>
      </c>
      <c r="C137" t="s">
        <v>13083</v>
      </c>
      <c r="D137" t="s">
        <v>13084</v>
      </c>
      <c r="E137" t="s">
        <v>13087</v>
      </c>
      <c r="F137" t="s">
        <v>13088</v>
      </c>
      <c r="J137" s="5">
        <v>30990</v>
      </c>
      <c r="K137" s="18">
        <v>49990</v>
      </c>
      <c r="L137" s="5">
        <f>Table1[[#This Row],[Actual Price]]*Table1[[#This Row],[Rating Count]]</f>
        <v>68786240</v>
      </c>
      <c r="M137" s="1">
        <v>0.38</v>
      </c>
      <c r="N137" s="6">
        <v>4.3</v>
      </c>
      <c r="O137" s="4">
        <v>1376</v>
      </c>
      <c r="P137" s="23">
        <f>IF(Table1[[#This Row],[Rating Count]]&lt;1000,1,0)</f>
        <v>0</v>
      </c>
      <c r="Q137" t="s">
        <v>1224</v>
      </c>
      <c r="R137" t="s">
        <v>1225</v>
      </c>
      <c r="S137" t="s">
        <v>1226</v>
      </c>
      <c r="T137" t="s">
        <v>1227</v>
      </c>
      <c r="U137" t="s">
        <v>1228</v>
      </c>
      <c r="V137" t="s">
        <v>1229</v>
      </c>
      <c r="W137" t="s">
        <v>13709</v>
      </c>
      <c r="X137" t="s">
        <v>13710</v>
      </c>
    </row>
    <row r="138" spans="1:24" x14ac:dyDescent="0.25">
      <c r="A138" t="s">
        <v>1232</v>
      </c>
      <c r="B138" t="s">
        <v>1233</v>
      </c>
      <c r="C138" t="s">
        <v>13075</v>
      </c>
      <c r="D138" t="s">
        <v>13076</v>
      </c>
      <c r="E138" t="s">
        <v>13077</v>
      </c>
      <c r="F138" t="s">
        <v>13078</v>
      </c>
      <c r="G138" t="s">
        <v>13079</v>
      </c>
      <c r="J138" s="5">
        <v>249</v>
      </c>
      <c r="K138" s="18">
        <v>931</v>
      </c>
      <c r="L138" s="5">
        <f>Table1[[#This Row],[Actual Price]]*Table1[[#This Row],[Rating Count]]</f>
        <v>1000825</v>
      </c>
      <c r="M138" s="1">
        <v>0.73</v>
      </c>
      <c r="N138" s="6">
        <v>3.9</v>
      </c>
      <c r="O138" s="4">
        <v>1075</v>
      </c>
      <c r="P138" s="23">
        <f>IF(Table1[[#This Row],[Rating Count]]&lt;1000,1,0)</f>
        <v>0</v>
      </c>
      <c r="Q138" t="s">
        <v>1234</v>
      </c>
      <c r="R138" t="s">
        <v>343</v>
      </c>
      <c r="S138" t="s">
        <v>344</v>
      </c>
      <c r="T138" t="s">
        <v>345</v>
      </c>
      <c r="U138" t="s">
        <v>346</v>
      </c>
      <c r="V138" t="s">
        <v>13488</v>
      </c>
      <c r="W138" t="s">
        <v>13711</v>
      </c>
      <c r="X138" t="s">
        <v>13712</v>
      </c>
    </row>
    <row r="139" spans="1:24" x14ac:dyDescent="0.25">
      <c r="A139" t="s">
        <v>1237</v>
      </c>
      <c r="B139" t="s">
        <v>1238</v>
      </c>
      <c r="C139" t="s">
        <v>13083</v>
      </c>
      <c r="D139" t="s">
        <v>13084</v>
      </c>
      <c r="E139" t="s">
        <v>13085</v>
      </c>
      <c r="F139" t="s">
        <v>13078</v>
      </c>
      <c r="G139" t="s">
        <v>13086</v>
      </c>
      <c r="J139" s="5">
        <v>999</v>
      </c>
      <c r="K139" s="18">
        <v>2399</v>
      </c>
      <c r="L139" s="5">
        <f>Table1[[#This Row],[Actual Price]]*Table1[[#This Row],[Rating Count]]</f>
        <v>8789936</v>
      </c>
      <c r="M139" s="1">
        <v>0.57999999999999996</v>
      </c>
      <c r="N139" s="6">
        <v>4.5999999999999996</v>
      </c>
      <c r="O139" s="4">
        <v>3664</v>
      </c>
      <c r="P139" s="23">
        <f>IF(Table1[[#This Row],[Rating Count]]&lt;1000,1,0)</f>
        <v>0</v>
      </c>
      <c r="Q139" t="s">
        <v>1239</v>
      </c>
      <c r="R139" t="s">
        <v>1240</v>
      </c>
      <c r="S139" t="s">
        <v>1241</v>
      </c>
      <c r="T139" t="s">
        <v>1242</v>
      </c>
      <c r="U139" t="s">
        <v>1243</v>
      </c>
      <c r="V139" t="s">
        <v>1244</v>
      </c>
      <c r="W139" t="s">
        <v>13713</v>
      </c>
      <c r="X139" t="s">
        <v>13714</v>
      </c>
    </row>
    <row r="140" spans="1:24" x14ac:dyDescent="0.25">
      <c r="A140" t="s">
        <v>1247</v>
      </c>
      <c r="B140" t="s">
        <v>1248</v>
      </c>
      <c r="C140" t="s">
        <v>13083</v>
      </c>
      <c r="D140" t="s">
        <v>13084</v>
      </c>
      <c r="E140" t="s">
        <v>13085</v>
      </c>
      <c r="F140" t="s">
        <v>13089</v>
      </c>
      <c r="J140" s="5">
        <v>399</v>
      </c>
      <c r="K140" s="18">
        <v>399</v>
      </c>
      <c r="L140" s="5">
        <f>Table1[[#This Row],[Actual Price]]*Table1[[#This Row],[Rating Count]]</f>
        <v>778449</v>
      </c>
      <c r="M140" s="1">
        <v>0</v>
      </c>
      <c r="N140" s="6">
        <v>3.9</v>
      </c>
      <c r="O140" s="4">
        <v>1951</v>
      </c>
      <c r="P140" s="23">
        <f>IF(Table1[[#This Row],[Rating Count]]&lt;1000,1,0)</f>
        <v>0</v>
      </c>
      <c r="Q140" t="s">
        <v>1249</v>
      </c>
      <c r="R140" t="s">
        <v>1250</v>
      </c>
      <c r="S140" t="s">
        <v>1251</v>
      </c>
      <c r="T140" t="s">
        <v>1252</v>
      </c>
      <c r="U140" t="s">
        <v>1253</v>
      </c>
      <c r="V140" t="s">
        <v>1254</v>
      </c>
      <c r="W140" t="s">
        <v>13715</v>
      </c>
      <c r="X140" t="s">
        <v>13716</v>
      </c>
    </row>
    <row r="141" spans="1:24" x14ac:dyDescent="0.25">
      <c r="A141" t="s">
        <v>1257</v>
      </c>
      <c r="B141" t="s">
        <v>1258</v>
      </c>
      <c r="C141" t="s">
        <v>13075</v>
      </c>
      <c r="D141" t="s">
        <v>13076</v>
      </c>
      <c r="E141" t="s">
        <v>13077</v>
      </c>
      <c r="F141" t="s">
        <v>13078</v>
      </c>
      <c r="G141" t="s">
        <v>13079</v>
      </c>
      <c r="J141" s="5">
        <v>349</v>
      </c>
      <c r="K141" s="18">
        <v>699</v>
      </c>
      <c r="L141" s="5">
        <f>Table1[[#This Row],[Actual Price]]*Table1[[#This Row],[Rating Count]]</f>
        <v>14574150</v>
      </c>
      <c r="M141" s="1">
        <v>0.5</v>
      </c>
      <c r="N141" s="6">
        <v>4.3</v>
      </c>
      <c r="O141" s="4">
        <v>20850</v>
      </c>
      <c r="P141" s="23">
        <f>IF(Table1[[#This Row],[Rating Count]]&lt;1000,1,0)</f>
        <v>0</v>
      </c>
      <c r="Q141" t="s">
        <v>1259</v>
      </c>
      <c r="R141" t="s">
        <v>295</v>
      </c>
      <c r="S141" t="s">
        <v>296</v>
      </c>
      <c r="T141" t="s">
        <v>297</v>
      </c>
      <c r="U141" t="s">
        <v>298</v>
      </c>
      <c r="V141" t="s">
        <v>299</v>
      </c>
      <c r="W141" t="s">
        <v>13717</v>
      </c>
      <c r="X141" t="s">
        <v>13718</v>
      </c>
    </row>
    <row r="142" spans="1:24" x14ac:dyDescent="0.25">
      <c r="A142" t="s">
        <v>1262</v>
      </c>
      <c r="B142" t="s">
        <v>1263</v>
      </c>
      <c r="C142" t="s">
        <v>13075</v>
      </c>
      <c r="D142" t="s">
        <v>13076</v>
      </c>
      <c r="E142" t="s">
        <v>13077</v>
      </c>
      <c r="F142" t="s">
        <v>13078</v>
      </c>
      <c r="G142" t="s">
        <v>13079</v>
      </c>
      <c r="J142" s="5">
        <v>399</v>
      </c>
      <c r="K142" s="18">
        <v>1099</v>
      </c>
      <c r="L142" s="5">
        <f>Table1[[#This Row],[Actual Price]]*Table1[[#This Row],[Rating Count]]</f>
        <v>2950815</v>
      </c>
      <c r="M142" s="1">
        <v>0.64</v>
      </c>
      <c r="N142" s="6">
        <v>4.0999999999999996</v>
      </c>
      <c r="O142" s="4">
        <v>2685</v>
      </c>
      <c r="P142" s="23">
        <f>IF(Table1[[#This Row],[Rating Count]]&lt;1000,1,0)</f>
        <v>0</v>
      </c>
      <c r="Q142" t="s">
        <v>1264</v>
      </c>
      <c r="R142" t="s">
        <v>1265</v>
      </c>
      <c r="S142" t="s">
        <v>1266</v>
      </c>
      <c r="T142" t="s">
        <v>1267</v>
      </c>
      <c r="U142" t="s">
        <v>1268</v>
      </c>
      <c r="V142" t="s">
        <v>1269</v>
      </c>
      <c r="W142" t="s">
        <v>13719</v>
      </c>
      <c r="X142" t="s">
        <v>13720</v>
      </c>
    </row>
    <row r="143" spans="1:24" x14ac:dyDescent="0.25">
      <c r="A143" t="s">
        <v>1272</v>
      </c>
      <c r="B143" t="s">
        <v>1273</v>
      </c>
      <c r="C143" t="s">
        <v>13075</v>
      </c>
      <c r="D143" t="s">
        <v>13080</v>
      </c>
      <c r="E143" t="s">
        <v>13081</v>
      </c>
      <c r="F143" t="s">
        <v>13082</v>
      </c>
      <c r="J143" s="5">
        <v>1699</v>
      </c>
      <c r="K143" s="18">
        <v>2999</v>
      </c>
      <c r="L143" s="5">
        <f>Table1[[#This Row],[Actual Price]]*Table1[[#This Row],[Rating Count]]</f>
        <v>74315220</v>
      </c>
      <c r="M143" s="1">
        <v>0.43</v>
      </c>
      <c r="N143" s="6">
        <v>4.4000000000000004</v>
      </c>
      <c r="O143" s="4">
        <v>24780</v>
      </c>
      <c r="P143" s="23">
        <f>IF(Table1[[#This Row],[Rating Count]]&lt;1000,1,0)</f>
        <v>0</v>
      </c>
      <c r="Q143" t="s">
        <v>1274</v>
      </c>
      <c r="R143" t="s">
        <v>484</v>
      </c>
      <c r="S143" t="s">
        <v>485</v>
      </c>
      <c r="T143" t="s">
        <v>486</v>
      </c>
      <c r="U143" t="s">
        <v>487</v>
      </c>
      <c r="V143" t="s">
        <v>488</v>
      </c>
      <c r="W143" t="s">
        <v>13721</v>
      </c>
      <c r="X143" t="s">
        <v>13722</v>
      </c>
    </row>
    <row r="144" spans="1:24" x14ac:dyDescent="0.25">
      <c r="A144" t="s">
        <v>1277</v>
      </c>
      <c r="B144" t="s">
        <v>1278</v>
      </c>
      <c r="C144" t="s">
        <v>13083</v>
      </c>
      <c r="D144" t="s">
        <v>13084</v>
      </c>
      <c r="E144" t="s">
        <v>13085</v>
      </c>
      <c r="F144" t="s">
        <v>13089</v>
      </c>
      <c r="J144" s="5">
        <v>655</v>
      </c>
      <c r="K144" s="18">
        <v>1099</v>
      </c>
      <c r="L144" s="5">
        <f>Table1[[#This Row],[Actual Price]]*Table1[[#This Row],[Rating Count]]</f>
        <v>313215</v>
      </c>
      <c r="M144" s="1">
        <v>0.4</v>
      </c>
      <c r="N144" s="6">
        <v>3.2</v>
      </c>
      <c r="O144" s="4">
        <v>285</v>
      </c>
      <c r="P144" s="23">
        <f>IF(Table1[[#This Row],[Rating Count]]&lt;1000,1,0)</f>
        <v>1</v>
      </c>
      <c r="Q144" t="s">
        <v>1279</v>
      </c>
      <c r="R144" t="s">
        <v>1280</v>
      </c>
      <c r="S144" t="s">
        <v>1281</v>
      </c>
      <c r="T144" t="s">
        <v>1282</v>
      </c>
      <c r="U144" t="s">
        <v>1283</v>
      </c>
      <c r="V144" t="s">
        <v>1284</v>
      </c>
      <c r="W144" t="s">
        <v>13723</v>
      </c>
      <c r="X144" t="s">
        <v>13724</v>
      </c>
    </row>
    <row r="145" spans="1:24" x14ac:dyDescent="0.25">
      <c r="A145" t="s">
        <v>1287</v>
      </c>
      <c r="B145" t="s">
        <v>1288</v>
      </c>
      <c r="C145" t="s">
        <v>13075</v>
      </c>
      <c r="D145" t="s">
        <v>13080</v>
      </c>
      <c r="E145" t="s">
        <v>13081</v>
      </c>
      <c r="F145" t="s">
        <v>13082</v>
      </c>
      <c r="J145" s="5">
        <v>749</v>
      </c>
      <c r="K145" s="18">
        <v>1339</v>
      </c>
      <c r="L145" s="5">
        <f>Table1[[#This Row],[Actual Price]]*Table1[[#This Row],[Rating Count]]</f>
        <v>240607588</v>
      </c>
      <c r="M145" s="1">
        <v>0.44</v>
      </c>
      <c r="N145" s="6">
        <v>4.2</v>
      </c>
      <c r="O145" s="4">
        <v>179692</v>
      </c>
      <c r="P145" s="23">
        <f>IF(Table1[[#This Row],[Rating Count]]&lt;1000,1,0)</f>
        <v>0</v>
      </c>
      <c r="Q145" t="s">
        <v>1289</v>
      </c>
      <c r="R145" t="s">
        <v>100</v>
      </c>
      <c r="S145" t="s">
        <v>101</v>
      </c>
      <c r="T145" t="s">
        <v>102</v>
      </c>
      <c r="U145" t="s">
        <v>103</v>
      </c>
      <c r="V145" t="s">
        <v>104</v>
      </c>
      <c r="W145" t="s">
        <v>13725</v>
      </c>
      <c r="X145" t="s">
        <v>13726</v>
      </c>
    </row>
    <row r="146" spans="1:24" x14ac:dyDescent="0.25">
      <c r="A146" t="s">
        <v>1292</v>
      </c>
      <c r="B146" t="s">
        <v>1293</v>
      </c>
      <c r="C146" t="s">
        <v>13083</v>
      </c>
      <c r="D146" t="s">
        <v>13084</v>
      </c>
      <c r="E146" t="s">
        <v>13087</v>
      </c>
      <c r="F146" t="s">
        <v>13088</v>
      </c>
      <c r="J146" s="5">
        <v>9999</v>
      </c>
      <c r="K146" s="18">
        <v>12999</v>
      </c>
      <c r="L146" s="5">
        <f>Table1[[#This Row],[Actual Price]]*Table1[[#This Row],[Rating Count]]</f>
        <v>79137912</v>
      </c>
      <c r="M146" s="1">
        <v>0.23</v>
      </c>
      <c r="N146" s="6">
        <v>4.2</v>
      </c>
      <c r="O146" s="4">
        <v>6088</v>
      </c>
      <c r="P146" s="23">
        <f>IF(Table1[[#This Row],[Rating Count]]&lt;1000,1,0)</f>
        <v>0</v>
      </c>
      <c r="Q146" t="s">
        <v>1294</v>
      </c>
      <c r="R146" t="s">
        <v>1295</v>
      </c>
      <c r="S146" t="s">
        <v>1296</v>
      </c>
      <c r="T146" t="s">
        <v>1297</v>
      </c>
      <c r="U146" t="s">
        <v>1298</v>
      </c>
      <c r="V146" t="s">
        <v>1299</v>
      </c>
      <c r="W146" t="s">
        <v>13727</v>
      </c>
      <c r="X146" t="s">
        <v>13728</v>
      </c>
    </row>
    <row r="147" spans="1:24" x14ac:dyDescent="0.25">
      <c r="A147" t="s">
        <v>1302</v>
      </c>
      <c r="B147" t="s">
        <v>1303</v>
      </c>
      <c r="C147" t="s">
        <v>13083</v>
      </c>
      <c r="D147" t="s">
        <v>13084</v>
      </c>
      <c r="E147" t="s">
        <v>13085</v>
      </c>
      <c r="F147" t="s">
        <v>13089</v>
      </c>
      <c r="J147" s="5">
        <v>195</v>
      </c>
      <c r="K147" s="18">
        <v>499</v>
      </c>
      <c r="L147" s="5">
        <f>Table1[[#This Row],[Actual Price]]*Table1[[#This Row],[Rating Count]]</f>
        <v>690117</v>
      </c>
      <c r="M147" s="1">
        <v>0.61</v>
      </c>
      <c r="N147" s="6">
        <v>3.7</v>
      </c>
      <c r="O147" s="4">
        <v>1383</v>
      </c>
      <c r="P147" s="23">
        <f>IF(Table1[[#This Row],[Rating Count]]&lt;1000,1,0)</f>
        <v>0</v>
      </c>
      <c r="Q147" t="s">
        <v>1304</v>
      </c>
      <c r="R147" t="s">
        <v>1305</v>
      </c>
      <c r="S147" t="s">
        <v>1306</v>
      </c>
      <c r="T147" t="s">
        <v>1307</v>
      </c>
      <c r="U147" t="s">
        <v>1308</v>
      </c>
      <c r="V147" t="s">
        <v>1309</v>
      </c>
      <c r="W147" t="s">
        <v>13729</v>
      </c>
      <c r="X147" t="s">
        <v>13730</v>
      </c>
    </row>
    <row r="148" spans="1:24" x14ac:dyDescent="0.25">
      <c r="A148" t="s">
        <v>1312</v>
      </c>
      <c r="B148" t="s">
        <v>1313</v>
      </c>
      <c r="C148" t="s">
        <v>13075</v>
      </c>
      <c r="D148" t="s">
        <v>13076</v>
      </c>
      <c r="E148" t="s">
        <v>13077</v>
      </c>
      <c r="F148" t="s">
        <v>13078</v>
      </c>
      <c r="G148" t="s">
        <v>13079</v>
      </c>
      <c r="J148" s="5">
        <v>999</v>
      </c>
      <c r="K148" s="18">
        <v>2100</v>
      </c>
      <c r="L148" s="5">
        <f>Table1[[#This Row],[Actual Price]]*Table1[[#This Row],[Rating Count]]</f>
        <v>11533200</v>
      </c>
      <c r="M148" s="1">
        <v>0.52</v>
      </c>
      <c r="N148" s="6">
        <v>4.5</v>
      </c>
      <c r="O148" s="4">
        <v>5492</v>
      </c>
      <c r="P148" s="23">
        <f>IF(Table1[[#This Row],[Rating Count]]&lt;1000,1,0)</f>
        <v>0</v>
      </c>
      <c r="Q148" t="s">
        <v>498</v>
      </c>
      <c r="R148" t="s">
        <v>1314</v>
      </c>
      <c r="S148" t="s">
        <v>1315</v>
      </c>
      <c r="T148" t="s">
        <v>1316</v>
      </c>
      <c r="U148" t="s">
        <v>1317</v>
      </c>
      <c r="V148" t="s">
        <v>13731</v>
      </c>
      <c r="W148" t="s">
        <v>13732</v>
      </c>
      <c r="X148" t="s">
        <v>13733</v>
      </c>
    </row>
    <row r="149" spans="1:24" x14ac:dyDescent="0.25">
      <c r="A149" t="s">
        <v>1321</v>
      </c>
      <c r="B149" t="s">
        <v>1322</v>
      </c>
      <c r="C149" t="s">
        <v>13075</v>
      </c>
      <c r="D149" t="s">
        <v>13076</v>
      </c>
      <c r="E149" t="s">
        <v>13077</v>
      </c>
      <c r="F149" t="s">
        <v>13078</v>
      </c>
      <c r="G149" t="s">
        <v>13079</v>
      </c>
      <c r="J149" s="5">
        <v>499</v>
      </c>
      <c r="K149" s="18">
        <v>899</v>
      </c>
      <c r="L149" s="5">
        <f>Table1[[#This Row],[Actual Price]]*Table1[[#This Row],[Rating Count]]</f>
        <v>826181</v>
      </c>
      <c r="M149" s="1">
        <v>0.44</v>
      </c>
      <c r="N149" s="6">
        <v>4.2</v>
      </c>
      <c r="O149" s="4">
        <v>919</v>
      </c>
      <c r="P149" s="23">
        <f>IF(Table1[[#This Row],[Rating Count]]&lt;1000,1,0)</f>
        <v>1</v>
      </c>
      <c r="Q149" t="s">
        <v>1323</v>
      </c>
      <c r="R149" t="s">
        <v>1324</v>
      </c>
      <c r="S149" t="s">
        <v>1325</v>
      </c>
      <c r="T149" t="s">
        <v>1326</v>
      </c>
      <c r="U149" t="s">
        <v>1327</v>
      </c>
      <c r="V149" t="s">
        <v>1328</v>
      </c>
      <c r="W149" t="s">
        <v>13734</v>
      </c>
      <c r="X149" t="s">
        <v>13735</v>
      </c>
    </row>
    <row r="150" spans="1:24" x14ac:dyDescent="0.25">
      <c r="A150" t="s">
        <v>1331</v>
      </c>
      <c r="B150" t="s">
        <v>1332</v>
      </c>
      <c r="C150" t="s">
        <v>13083</v>
      </c>
      <c r="D150" t="s">
        <v>13084</v>
      </c>
      <c r="E150" t="s">
        <v>13085</v>
      </c>
      <c r="F150" t="s">
        <v>13078</v>
      </c>
      <c r="G150" t="s">
        <v>13097</v>
      </c>
      <c r="J150" s="5">
        <v>416</v>
      </c>
      <c r="K150" s="18">
        <v>599</v>
      </c>
      <c r="L150" s="5">
        <f>Table1[[#This Row],[Actual Price]]*Table1[[#This Row],[Rating Count]]</f>
        <v>17983777</v>
      </c>
      <c r="M150" s="1">
        <v>0.31</v>
      </c>
      <c r="N150" s="6">
        <v>4.2</v>
      </c>
      <c r="O150" s="4">
        <v>30023</v>
      </c>
      <c r="P150" s="23">
        <f>IF(Table1[[#This Row],[Rating Count]]&lt;1000,1,0)</f>
        <v>0</v>
      </c>
      <c r="Q150" t="s">
        <v>1334</v>
      </c>
      <c r="R150" t="s">
        <v>1335</v>
      </c>
      <c r="S150" t="s">
        <v>1336</v>
      </c>
      <c r="T150" t="s">
        <v>1337</v>
      </c>
      <c r="U150" t="s">
        <v>1338</v>
      </c>
      <c r="V150" t="s">
        <v>1339</v>
      </c>
      <c r="W150" t="s">
        <v>13736</v>
      </c>
      <c r="X150" t="s">
        <v>13737</v>
      </c>
    </row>
    <row r="151" spans="1:24" x14ac:dyDescent="0.25">
      <c r="A151" t="s">
        <v>1342</v>
      </c>
      <c r="B151" t="s">
        <v>1343</v>
      </c>
      <c r="C151" t="s">
        <v>13075</v>
      </c>
      <c r="D151" t="s">
        <v>13076</v>
      </c>
      <c r="E151" t="s">
        <v>13077</v>
      </c>
      <c r="F151" t="s">
        <v>13078</v>
      </c>
      <c r="G151" t="s">
        <v>13079</v>
      </c>
      <c r="J151" s="5">
        <v>368</v>
      </c>
      <c r="K151" s="18">
        <v>699</v>
      </c>
      <c r="L151" s="5">
        <f>Table1[[#This Row],[Actual Price]]*Table1[[#This Row],[Rating Count]]</f>
        <v>270513</v>
      </c>
      <c r="M151" s="1">
        <v>0.47</v>
      </c>
      <c r="N151" s="6">
        <v>4.2</v>
      </c>
      <c r="O151" s="4">
        <v>387</v>
      </c>
      <c r="P151" s="23">
        <f>IF(Table1[[#This Row],[Rating Count]]&lt;1000,1,0)</f>
        <v>1</v>
      </c>
      <c r="Q151" t="s">
        <v>1344</v>
      </c>
      <c r="R151" t="s">
        <v>1345</v>
      </c>
      <c r="S151" t="s">
        <v>1346</v>
      </c>
      <c r="T151" t="s">
        <v>1347</v>
      </c>
      <c r="U151" t="s">
        <v>1348</v>
      </c>
      <c r="V151" t="s">
        <v>1349</v>
      </c>
      <c r="W151" t="s">
        <v>13738</v>
      </c>
      <c r="X151" t="s">
        <v>13739</v>
      </c>
    </row>
    <row r="152" spans="1:24" x14ac:dyDescent="0.25">
      <c r="A152" t="s">
        <v>1352</v>
      </c>
      <c r="B152" t="s">
        <v>1353</v>
      </c>
      <c r="C152" t="s">
        <v>13083</v>
      </c>
      <c r="D152" t="s">
        <v>13084</v>
      </c>
      <c r="E152" t="s">
        <v>13087</v>
      </c>
      <c r="F152" t="s">
        <v>13088</v>
      </c>
      <c r="J152" s="5">
        <v>29990</v>
      </c>
      <c r="K152" s="18">
        <v>65000</v>
      </c>
      <c r="L152" s="5">
        <f>Table1[[#This Row],[Actual Price]]*Table1[[#This Row],[Rating Count]]</f>
        <v>13715000</v>
      </c>
      <c r="M152" s="1">
        <v>0.54</v>
      </c>
      <c r="N152" s="6">
        <v>4.0999999999999996</v>
      </c>
      <c r="O152" s="4">
        <v>211</v>
      </c>
      <c r="P152" s="23">
        <f>IF(Table1[[#This Row],[Rating Count]]&lt;1000,1,0)</f>
        <v>1</v>
      </c>
      <c r="Q152" t="s">
        <v>1354</v>
      </c>
      <c r="R152" t="s">
        <v>1355</v>
      </c>
      <c r="S152" t="s">
        <v>1356</v>
      </c>
      <c r="T152" t="s">
        <v>1357</v>
      </c>
      <c r="U152" t="s">
        <v>1358</v>
      </c>
      <c r="V152" t="s">
        <v>1359</v>
      </c>
      <c r="W152" t="s">
        <v>13740</v>
      </c>
      <c r="X152" t="s">
        <v>13741</v>
      </c>
    </row>
    <row r="153" spans="1:24" x14ac:dyDescent="0.25">
      <c r="A153" t="s">
        <v>1362</v>
      </c>
      <c r="B153" t="s">
        <v>1363</v>
      </c>
      <c r="C153" t="s">
        <v>13075</v>
      </c>
      <c r="D153" t="s">
        <v>13076</v>
      </c>
      <c r="E153" t="s">
        <v>13077</v>
      </c>
      <c r="F153" t="s">
        <v>13078</v>
      </c>
      <c r="G153" t="s">
        <v>13079</v>
      </c>
      <c r="J153" s="5">
        <v>339</v>
      </c>
      <c r="K153" s="18">
        <v>1099</v>
      </c>
      <c r="L153" s="5">
        <f>Table1[[#This Row],[Actual Price]]*Table1[[#This Row],[Rating Count]]</f>
        <v>1070426</v>
      </c>
      <c r="M153" s="1">
        <v>0.69</v>
      </c>
      <c r="N153" s="6">
        <v>4.3</v>
      </c>
      <c r="O153" s="4">
        <v>974</v>
      </c>
      <c r="P153" s="23">
        <f>IF(Table1[[#This Row],[Rating Count]]&lt;1000,1,0)</f>
        <v>1</v>
      </c>
      <c r="Q153" t="s">
        <v>1364</v>
      </c>
      <c r="R153" t="s">
        <v>323</v>
      </c>
      <c r="S153" t="s">
        <v>324</v>
      </c>
      <c r="T153" t="s">
        <v>325</v>
      </c>
      <c r="U153" t="s">
        <v>326</v>
      </c>
      <c r="V153" t="s">
        <v>327</v>
      </c>
      <c r="W153" t="s">
        <v>13742</v>
      </c>
      <c r="X153" t="s">
        <v>13743</v>
      </c>
    </row>
    <row r="154" spans="1:24" x14ac:dyDescent="0.25">
      <c r="A154" t="s">
        <v>1367</v>
      </c>
      <c r="B154" t="s">
        <v>1368</v>
      </c>
      <c r="C154" t="s">
        <v>13083</v>
      </c>
      <c r="D154" t="s">
        <v>13084</v>
      </c>
      <c r="E154" t="s">
        <v>13087</v>
      </c>
      <c r="F154" t="s">
        <v>13088</v>
      </c>
      <c r="J154" s="5">
        <v>15490</v>
      </c>
      <c r="K154" s="18">
        <v>20900</v>
      </c>
      <c r="L154" s="5">
        <f>Table1[[#This Row],[Actual Price]]*Table1[[#This Row],[Rating Count]]</f>
        <v>340649100</v>
      </c>
      <c r="M154" s="1">
        <v>0.26</v>
      </c>
      <c r="N154" s="6">
        <v>4.3</v>
      </c>
      <c r="O154" s="4">
        <v>16299</v>
      </c>
      <c r="P154" s="23">
        <f>IF(Table1[[#This Row],[Rating Count]]&lt;1000,1,0)</f>
        <v>0</v>
      </c>
      <c r="Q154" t="s">
        <v>1369</v>
      </c>
      <c r="R154" t="s">
        <v>226</v>
      </c>
      <c r="S154" t="s">
        <v>227</v>
      </c>
      <c r="T154" t="s">
        <v>228</v>
      </c>
      <c r="U154" t="s">
        <v>229</v>
      </c>
      <c r="V154" t="s">
        <v>230</v>
      </c>
      <c r="W154" t="s">
        <v>13744</v>
      </c>
      <c r="X154" t="s">
        <v>13745</v>
      </c>
    </row>
    <row r="155" spans="1:24" x14ac:dyDescent="0.25">
      <c r="A155" t="s">
        <v>1372</v>
      </c>
      <c r="B155" t="s">
        <v>1373</v>
      </c>
      <c r="C155" t="s">
        <v>13075</v>
      </c>
      <c r="D155" t="s">
        <v>13076</v>
      </c>
      <c r="E155" t="s">
        <v>13077</v>
      </c>
      <c r="F155" t="s">
        <v>13078</v>
      </c>
      <c r="G155" t="s">
        <v>13079</v>
      </c>
      <c r="J155" s="5">
        <v>499</v>
      </c>
      <c r="K155" s="18">
        <v>1299</v>
      </c>
      <c r="L155" s="5">
        <f>Table1[[#This Row],[Actual Price]]*Table1[[#This Row],[Rating Count]]</f>
        <v>39503889</v>
      </c>
      <c r="M155" s="1">
        <v>0.62</v>
      </c>
      <c r="N155" s="6">
        <v>4.3</v>
      </c>
      <c r="O155" s="4">
        <v>30411</v>
      </c>
      <c r="P155" s="23">
        <f>IF(Table1[[#This Row],[Rating Count]]&lt;1000,1,0)</f>
        <v>0</v>
      </c>
      <c r="Q155" t="s">
        <v>1374</v>
      </c>
      <c r="R155" t="s">
        <v>89</v>
      </c>
      <c r="S155" t="s">
        <v>90</v>
      </c>
      <c r="T155" t="s">
        <v>91</v>
      </c>
      <c r="U155" t="s">
        <v>92</v>
      </c>
      <c r="V155" t="s">
        <v>93</v>
      </c>
      <c r="W155" t="s">
        <v>13746</v>
      </c>
      <c r="X155" t="s">
        <v>13747</v>
      </c>
    </row>
    <row r="156" spans="1:24" x14ac:dyDescent="0.25">
      <c r="A156" t="s">
        <v>1377</v>
      </c>
      <c r="B156" t="s">
        <v>1378</v>
      </c>
      <c r="C156" t="s">
        <v>13075</v>
      </c>
      <c r="D156" t="s">
        <v>13080</v>
      </c>
      <c r="E156" t="s">
        <v>13081</v>
      </c>
      <c r="F156" t="s">
        <v>13082</v>
      </c>
      <c r="J156" s="5">
        <v>249</v>
      </c>
      <c r="K156" s="18">
        <v>399</v>
      </c>
      <c r="L156" s="5">
        <f>Table1[[#This Row],[Actual Price]]*Table1[[#This Row],[Rating Count]]</f>
        <v>1852158</v>
      </c>
      <c r="M156" s="1">
        <v>0.38</v>
      </c>
      <c r="N156" s="6">
        <v>3.4</v>
      </c>
      <c r="O156" s="4">
        <v>4642</v>
      </c>
      <c r="P156" s="23">
        <f>IF(Table1[[#This Row],[Rating Count]]&lt;1000,1,0)</f>
        <v>0</v>
      </c>
      <c r="Q156" t="s">
        <v>1379</v>
      </c>
      <c r="R156" t="s">
        <v>1380</v>
      </c>
      <c r="S156" t="s">
        <v>1381</v>
      </c>
      <c r="T156" t="s">
        <v>1382</v>
      </c>
      <c r="U156" t="s">
        <v>1383</v>
      </c>
      <c r="V156" t="s">
        <v>1384</v>
      </c>
      <c r="W156" t="s">
        <v>13748</v>
      </c>
      <c r="X156" t="s">
        <v>13749</v>
      </c>
    </row>
    <row r="157" spans="1:24" x14ac:dyDescent="0.25">
      <c r="A157" t="s">
        <v>1387</v>
      </c>
      <c r="B157" t="s">
        <v>1388</v>
      </c>
      <c r="C157" t="s">
        <v>13083</v>
      </c>
      <c r="D157" t="s">
        <v>13084</v>
      </c>
      <c r="E157" t="s">
        <v>13085</v>
      </c>
      <c r="F157" t="s">
        <v>13089</v>
      </c>
      <c r="J157" s="5">
        <v>399</v>
      </c>
      <c r="K157" s="18">
        <v>799</v>
      </c>
      <c r="L157" s="5">
        <f>Table1[[#This Row],[Actual Price]]*Table1[[#This Row],[Rating Count]]</f>
        <v>9588</v>
      </c>
      <c r="M157" s="1">
        <v>0.5</v>
      </c>
      <c r="N157" s="6">
        <v>4.3</v>
      </c>
      <c r="O157" s="4">
        <v>12</v>
      </c>
      <c r="P157" s="23">
        <f>IF(Table1[[#This Row],[Rating Count]]&lt;1000,1,0)</f>
        <v>1</v>
      </c>
      <c r="Q157" t="s">
        <v>1389</v>
      </c>
      <c r="R157" t="s">
        <v>1390</v>
      </c>
      <c r="S157" t="s">
        <v>1391</v>
      </c>
      <c r="T157" t="s">
        <v>1392</v>
      </c>
      <c r="U157" t="s">
        <v>1393</v>
      </c>
      <c r="V157" t="s">
        <v>1394</v>
      </c>
      <c r="W157" t="s">
        <v>13750</v>
      </c>
      <c r="X157" t="s">
        <v>13751</v>
      </c>
    </row>
    <row r="158" spans="1:24" x14ac:dyDescent="0.25">
      <c r="A158" t="s">
        <v>1397</v>
      </c>
      <c r="B158" t="s">
        <v>1398</v>
      </c>
      <c r="C158" t="s">
        <v>13075</v>
      </c>
      <c r="D158" t="s">
        <v>13076</v>
      </c>
      <c r="E158" t="s">
        <v>13077</v>
      </c>
      <c r="F158" t="s">
        <v>13078</v>
      </c>
      <c r="G158" t="s">
        <v>13079</v>
      </c>
      <c r="J158" s="5">
        <v>1499</v>
      </c>
      <c r="K158" s="18">
        <v>1999</v>
      </c>
      <c r="L158" s="5">
        <f>Table1[[#This Row],[Actual Price]]*Table1[[#This Row],[Rating Count]]</f>
        <v>3900049</v>
      </c>
      <c r="M158" s="1">
        <v>0.25</v>
      </c>
      <c r="N158" s="6">
        <v>4.4000000000000004</v>
      </c>
      <c r="O158" s="4">
        <v>1951</v>
      </c>
      <c r="P158" s="23">
        <f>IF(Table1[[#This Row],[Rating Count]]&lt;1000,1,0)</f>
        <v>0</v>
      </c>
      <c r="Q158" t="s">
        <v>1399</v>
      </c>
      <c r="R158" t="s">
        <v>1089</v>
      </c>
      <c r="S158" t="s">
        <v>1090</v>
      </c>
      <c r="T158" t="s">
        <v>1091</v>
      </c>
      <c r="U158" t="s">
        <v>1092</v>
      </c>
      <c r="V158" t="s">
        <v>1093</v>
      </c>
      <c r="W158" t="s">
        <v>13752</v>
      </c>
      <c r="X158" t="s">
        <v>13753</v>
      </c>
    </row>
    <row r="159" spans="1:24" x14ac:dyDescent="0.25">
      <c r="A159" t="s">
        <v>1402</v>
      </c>
      <c r="B159" t="s">
        <v>1403</v>
      </c>
      <c r="C159" t="s">
        <v>13083</v>
      </c>
      <c r="D159" t="s">
        <v>13084</v>
      </c>
      <c r="E159" t="s">
        <v>13098</v>
      </c>
      <c r="J159" s="5">
        <v>9490</v>
      </c>
      <c r="K159" s="18">
        <v>15990</v>
      </c>
      <c r="L159" s="5">
        <f>Table1[[#This Row],[Actual Price]]*Table1[[#This Row],[Rating Count]]</f>
        <v>167575200</v>
      </c>
      <c r="M159" s="1">
        <v>0.41</v>
      </c>
      <c r="N159" s="6">
        <v>3.9</v>
      </c>
      <c r="O159" s="4">
        <v>10480</v>
      </c>
      <c r="P159" s="23">
        <f>IF(Table1[[#This Row],[Rating Count]]&lt;1000,1,0)</f>
        <v>0</v>
      </c>
      <c r="Q159" t="s">
        <v>1405</v>
      </c>
      <c r="R159" t="s">
        <v>1406</v>
      </c>
      <c r="S159" t="s">
        <v>1407</v>
      </c>
      <c r="T159" t="s">
        <v>1408</v>
      </c>
      <c r="U159" t="s">
        <v>1409</v>
      </c>
      <c r="V159" t="s">
        <v>1410</v>
      </c>
      <c r="W159" t="s">
        <v>13754</v>
      </c>
      <c r="X159" t="s">
        <v>13755</v>
      </c>
    </row>
    <row r="160" spans="1:24" x14ac:dyDescent="0.25">
      <c r="A160" t="s">
        <v>1413</v>
      </c>
      <c r="B160" t="s">
        <v>1414</v>
      </c>
      <c r="C160" t="s">
        <v>13083</v>
      </c>
      <c r="D160" t="s">
        <v>13084</v>
      </c>
      <c r="E160" t="s">
        <v>13085</v>
      </c>
      <c r="F160" t="s">
        <v>13078</v>
      </c>
      <c r="G160" t="s">
        <v>13086</v>
      </c>
      <c r="J160" s="5">
        <v>637</v>
      </c>
      <c r="K160" s="18">
        <v>1499</v>
      </c>
      <c r="L160" s="5">
        <f>Table1[[#This Row],[Actual Price]]*Table1[[#This Row],[Rating Count]]</f>
        <v>35976</v>
      </c>
      <c r="M160" s="1">
        <v>0.57999999999999996</v>
      </c>
      <c r="N160" s="6">
        <v>4.0999999999999996</v>
      </c>
      <c r="O160" s="4">
        <v>24</v>
      </c>
      <c r="P160" s="23">
        <f>IF(Table1[[#This Row],[Rating Count]]&lt;1000,1,0)</f>
        <v>1</v>
      </c>
      <c r="Q160" t="s">
        <v>1415</v>
      </c>
      <c r="R160" t="s">
        <v>1416</v>
      </c>
      <c r="S160" t="s">
        <v>1417</v>
      </c>
      <c r="T160" t="s">
        <v>1418</v>
      </c>
      <c r="U160" t="s">
        <v>1419</v>
      </c>
      <c r="V160" t="s">
        <v>1420</v>
      </c>
      <c r="W160" t="s">
        <v>13756</v>
      </c>
      <c r="X160" t="s">
        <v>13757</v>
      </c>
    </row>
    <row r="161" spans="1:24" x14ac:dyDescent="0.25">
      <c r="A161" t="s">
        <v>1423</v>
      </c>
      <c r="B161" t="s">
        <v>1424</v>
      </c>
      <c r="C161" t="s">
        <v>13083</v>
      </c>
      <c r="D161" t="s">
        <v>13084</v>
      </c>
      <c r="E161" t="s">
        <v>13085</v>
      </c>
      <c r="F161" t="s">
        <v>13089</v>
      </c>
      <c r="J161" s="5">
        <v>399</v>
      </c>
      <c r="K161" s="18">
        <v>899</v>
      </c>
      <c r="L161" s="5">
        <f>Table1[[#This Row],[Actual Price]]*Table1[[#This Row],[Rating Count]]</f>
        <v>228346</v>
      </c>
      <c r="M161" s="1">
        <v>0.56000000000000005</v>
      </c>
      <c r="N161" s="6">
        <v>3.9</v>
      </c>
      <c r="O161" s="4">
        <v>254</v>
      </c>
      <c r="P161" s="23">
        <f>IF(Table1[[#This Row],[Rating Count]]&lt;1000,1,0)</f>
        <v>1</v>
      </c>
      <c r="Q161" t="s">
        <v>1425</v>
      </c>
      <c r="R161" t="s">
        <v>1426</v>
      </c>
      <c r="S161" t="s">
        <v>1427</v>
      </c>
      <c r="T161" t="s">
        <v>1428</v>
      </c>
      <c r="U161" t="s">
        <v>1429</v>
      </c>
      <c r="V161" t="s">
        <v>1430</v>
      </c>
      <c r="W161" t="s">
        <v>13758</v>
      </c>
      <c r="X161" t="s">
        <v>13759</v>
      </c>
    </row>
    <row r="162" spans="1:24" x14ac:dyDescent="0.25">
      <c r="A162" t="s">
        <v>1433</v>
      </c>
      <c r="B162" t="s">
        <v>1434</v>
      </c>
      <c r="C162" t="s">
        <v>13083</v>
      </c>
      <c r="D162" t="s">
        <v>13084</v>
      </c>
      <c r="E162" t="s">
        <v>13085</v>
      </c>
      <c r="F162" t="s">
        <v>13078</v>
      </c>
      <c r="G162" t="s">
        <v>13097</v>
      </c>
      <c r="J162" s="5">
        <v>1089</v>
      </c>
      <c r="K162" s="18">
        <v>1600</v>
      </c>
      <c r="L162" s="5">
        <f>Table1[[#This Row],[Actual Price]]*Table1[[#This Row],[Rating Count]]</f>
        <v>5704000</v>
      </c>
      <c r="M162" s="1">
        <v>0.32</v>
      </c>
      <c r="N162" s="6">
        <v>4</v>
      </c>
      <c r="O162" s="4">
        <v>3565</v>
      </c>
      <c r="P162" s="23">
        <f>IF(Table1[[#This Row],[Rating Count]]&lt;1000,1,0)</f>
        <v>0</v>
      </c>
      <c r="Q162" t="s">
        <v>1435</v>
      </c>
      <c r="R162" t="s">
        <v>1436</v>
      </c>
      <c r="S162" t="s">
        <v>1437</v>
      </c>
      <c r="T162" t="s">
        <v>1438</v>
      </c>
      <c r="U162" t="s">
        <v>1439</v>
      </c>
      <c r="V162" t="s">
        <v>1440</v>
      </c>
      <c r="W162" t="s">
        <v>13760</v>
      </c>
      <c r="X162" t="s">
        <v>13761</v>
      </c>
    </row>
    <row r="163" spans="1:24" x14ac:dyDescent="0.25">
      <c r="A163" t="s">
        <v>1443</v>
      </c>
      <c r="B163" t="s">
        <v>1444</v>
      </c>
      <c r="C163" t="s">
        <v>13075</v>
      </c>
      <c r="D163" t="s">
        <v>13076</v>
      </c>
      <c r="E163" t="s">
        <v>13077</v>
      </c>
      <c r="F163" t="s">
        <v>13078</v>
      </c>
      <c r="G163" t="s">
        <v>13079</v>
      </c>
      <c r="J163" s="5">
        <v>339</v>
      </c>
      <c r="K163" s="18">
        <v>999</v>
      </c>
      <c r="L163" s="5">
        <f>Table1[[#This Row],[Actual Price]]*Table1[[#This Row],[Rating Count]]</f>
        <v>6248745</v>
      </c>
      <c r="M163" s="1">
        <v>0.66</v>
      </c>
      <c r="N163" s="6">
        <v>4.3</v>
      </c>
      <c r="O163" s="4">
        <v>6255</v>
      </c>
      <c r="P163" s="23">
        <f>IF(Table1[[#This Row],[Rating Count]]&lt;1000,1,0)</f>
        <v>0</v>
      </c>
      <c r="Q163" t="s">
        <v>1445</v>
      </c>
      <c r="R163" t="s">
        <v>1446</v>
      </c>
      <c r="S163" t="s">
        <v>1447</v>
      </c>
      <c r="T163" t="s">
        <v>1448</v>
      </c>
      <c r="U163" t="s">
        <v>1449</v>
      </c>
      <c r="V163" t="s">
        <v>13762</v>
      </c>
      <c r="W163" t="s">
        <v>13763</v>
      </c>
      <c r="X163" t="s">
        <v>13764</v>
      </c>
    </row>
    <row r="164" spans="1:24" x14ac:dyDescent="0.25">
      <c r="A164" t="s">
        <v>1452</v>
      </c>
      <c r="B164" t="s">
        <v>1453</v>
      </c>
      <c r="C164" t="s">
        <v>13075</v>
      </c>
      <c r="D164" t="s">
        <v>13076</v>
      </c>
      <c r="E164" t="s">
        <v>13077</v>
      </c>
      <c r="F164" t="s">
        <v>13078</v>
      </c>
      <c r="G164" t="s">
        <v>13079</v>
      </c>
      <c r="J164" s="5">
        <v>149</v>
      </c>
      <c r="K164" s="18">
        <v>499</v>
      </c>
      <c r="L164" s="5">
        <f>Table1[[#This Row],[Actual Price]]*Table1[[#This Row],[Rating Count]]</f>
        <v>3858268</v>
      </c>
      <c r="M164" s="1">
        <v>0.7</v>
      </c>
      <c r="N164" s="6">
        <v>4</v>
      </c>
      <c r="O164" s="4">
        <v>7732</v>
      </c>
      <c r="P164" s="23">
        <f>IF(Table1[[#This Row],[Rating Count]]&lt;1000,1,0)</f>
        <v>0</v>
      </c>
      <c r="Q164" t="s">
        <v>1454</v>
      </c>
      <c r="R164" t="s">
        <v>690</v>
      </c>
      <c r="S164" t="s">
        <v>691</v>
      </c>
      <c r="T164" t="s">
        <v>692</v>
      </c>
      <c r="U164" t="s">
        <v>693</v>
      </c>
      <c r="V164" t="s">
        <v>694</v>
      </c>
      <c r="W164" t="s">
        <v>13765</v>
      </c>
      <c r="X164" t="s">
        <v>13766</v>
      </c>
    </row>
    <row r="165" spans="1:24" x14ac:dyDescent="0.25">
      <c r="A165" t="s">
        <v>1457</v>
      </c>
      <c r="B165" t="s">
        <v>1458</v>
      </c>
      <c r="C165" t="s">
        <v>13075</v>
      </c>
      <c r="D165" t="s">
        <v>13076</v>
      </c>
      <c r="E165" t="s">
        <v>13077</v>
      </c>
      <c r="F165" t="s">
        <v>13078</v>
      </c>
      <c r="G165" t="s">
        <v>13079</v>
      </c>
      <c r="J165" s="5">
        <v>149</v>
      </c>
      <c r="K165" s="18">
        <v>399</v>
      </c>
      <c r="L165" s="5">
        <f>Table1[[#This Row],[Actual Price]]*Table1[[#This Row],[Rating Count]]</f>
        <v>22743</v>
      </c>
      <c r="M165" s="1">
        <v>0.63</v>
      </c>
      <c r="N165" s="6">
        <v>3.9</v>
      </c>
      <c r="O165" s="4">
        <v>57</v>
      </c>
      <c r="P165" s="23">
        <f>IF(Table1[[#This Row],[Rating Count]]&lt;1000,1,0)</f>
        <v>1</v>
      </c>
      <c r="Q165" t="s">
        <v>1459</v>
      </c>
      <c r="R165" t="s">
        <v>1460</v>
      </c>
      <c r="S165" t="s">
        <v>1461</v>
      </c>
      <c r="T165" t="s">
        <v>1462</v>
      </c>
      <c r="U165" t="s">
        <v>13031</v>
      </c>
      <c r="V165" t="s">
        <v>1463</v>
      </c>
      <c r="W165" t="s">
        <v>13767</v>
      </c>
      <c r="X165" t="s">
        <v>13768</v>
      </c>
    </row>
    <row r="166" spans="1:24" x14ac:dyDescent="0.25">
      <c r="A166" t="s">
        <v>1466</v>
      </c>
      <c r="B166" t="s">
        <v>1467</v>
      </c>
      <c r="C166" t="s">
        <v>13075</v>
      </c>
      <c r="D166" t="s">
        <v>13076</v>
      </c>
      <c r="E166" t="s">
        <v>13077</v>
      </c>
      <c r="F166" t="s">
        <v>13078</v>
      </c>
      <c r="G166" t="s">
        <v>13079</v>
      </c>
      <c r="J166" s="5">
        <v>599</v>
      </c>
      <c r="K166" s="18">
        <v>849</v>
      </c>
      <c r="L166" s="5">
        <f>Table1[[#This Row],[Actual Price]]*Table1[[#This Row],[Rating Count]]</f>
        <v>489873</v>
      </c>
      <c r="M166" s="1">
        <v>0.28999999999999998</v>
      </c>
      <c r="N166" s="6">
        <v>4.5</v>
      </c>
      <c r="O166" s="4">
        <v>577</v>
      </c>
      <c r="P166" s="23">
        <f>IF(Table1[[#This Row],[Rating Count]]&lt;1000,1,0)</f>
        <v>1</v>
      </c>
      <c r="Q166" t="s">
        <v>1468</v>
      </c>
      <c r="R166" t="s">
        <v>1469</v>
      </c>
      <c r="S166" t="s">
        <v>1470</v>
      </c>
      <c r="T166" t="s">
        <v>1471</v>
      </c>
      <c r="U166" t="s">
        <v>1472</v>
      </c>
      <c r="V166" t="s">
        <v>1473</v>
      </c>
      <c r="W166" t="s">
        <v>13769</v>
      </c>
      <c r="X166" t="s">
        <v>13770</v>
      </c>
    </row>
    <row r="167" spans="1:24" x14ac:dyDescent="0.25">
      <c r="A167" t="s">
        <v>1476</v>
      </c>
      <c r="B167" t="s">
        <v>1477</v>
      </c>
      <c r="C167" t="s">
        <v>13083</v>
      </c>
      <c r="D167" t="s">
        <v>13084</v>
      </c>
      <c r="E167" t="s">
        <v>13085</v>
      </c>
      <c r="F167" t="s">
        <v>13089</v>
      </c>
      <c r="J167" s="5">
        <v>299</v>
      </c>
      <c r="K167" s="18">
        <v>1199</v>
      </c>
      <c r="L167" s="5">
        <f>Table1[[#This Row],[Actual Price]]*Table1[[#This Row],[Rating Count]]</f>
        <v>1430407</v>
      </c>
      <c r="M167" s="1">
        <v>0.75</v>
      </c>
      <c r="N167" s="6">
        <v>3.9</v>
      </c>
      <c r="O167" s="4">
        <v>1193</v>
      </c>
      <c r="P167" s="23">
        <f>IF(Table1[[#This Row],[Rating Count]]&lt;1000,1,0)</f>
        <v>0</v>
      </c>
      <c r="Q167" t="s">
        <v>1478</v>
      </c>
      <c r="R167" t="s">
        <v>1479</v>
      </c>
      <c r="S167" t="s">
        <v>1480</v>
      </c>
      <c r="T167" t="s">
        <v>1481</v>
      </c>
      <c r="U167" t="s">
        <v>1482</v>
      </c>
      <c r="V167" t="s">
        <v>1483</v>
      </c>
      <c r="W167" t="s">
        <v>13771</v>
      </c>
      <c r="X167" t="s">
        <v>13772</v>
      </c>
    </row>
    <row r="168" spans="1:24" x14ac:dyDescent="0.25">
      <c r="A168" t="s">
        <v>1486</v>
      </c>
      <c r="B168" t="s">
        <v>1487</v>
      </c>
      <c r="C168" t="s">
        <v>13075</v>
      </c>
      <c r="D168" t="s">
        <v>13076</v>
      </c>
      <c r="E168" t="s">
        <v>13077</v>
      </c>
      <c r="F168" t="s">
        <v>13078</v>
      </c>
      <c r="G168" t="s">
        <v>13079</v>
      </c>
      <c r="J168" s="5">
        <v>399</v>
      </c>
      <c r="K168" s="18">
        <v>1299</v>
      </c>
      <c r="L168" s="5">
        <f>Table1[[#This Row],[Actual Price]]*Table1[[#This Row],[Rating Count]]</f>
        <v>17042880</v>
      </c>
      <c r="M168" s="1">
        <v>0.69</v>
      </c>
      <c r="N168" s="6">
        <v>4.2</v>
      </c>
      <c r="O168" s="4">
        <v>13120</v>
      </c>
      <c r="P168" s="23">
        <f>IF(Table1[[#This Row],[Rating Count]]&lt;1000,1,0)</f>
        <v>0</v>
      </c>
      <c r="Q168" t="s">
        <v>1488</v>
      </c>
      <c r="R168" t="s">
        <v>954</v>
      </c>
      <c r="S168" t="s">
        <v>955</v>
      </c>
      <c r="T168" t="s">
        <v>956</v>
      </c>
      <c r="U168" t="s">
        <v>957</v>
      </c>
      <c r="V168" t="s">
        <v>958</v>
      </c>
      <c r="W168" t="s">
        <v>13773</v>
      </c>
      <c r="X168" t="s">
        <v>13774</v>
      </c>
    </row>
    <row r="169" spans="1:24" x14ac:dyDescent="0.25">
      <c r="A169" t="s">
        <v>1491</v>
      </c>
      <c r="B169" t="s">
        <v>1492</v>
      </c>
      <c r="C169" t="s">
        <v>13083</v>
      </c>
      <c r="D169" t="s">
        <v>13084</v>
      </c>
      <c r="E169" t="s">
        <v>13085</v>
      </c>
      <c r="F169" t="s">
        <v>13089</v>
      </c>
      <c r="J169" s="5">
        <v>339</v>
      </c>
      <c r="K169" s="18">
        <v>1999</v>
      </c>
      <c r="L169" s="5">
        <f>Table1[[#This Row],[Actual Price]]*Table1[[#This Row],[Rating Count]]</f>
        <v>685657</v>
      </c>
      <c r="M169" s="1">
        <v>0.83</v>
      </c>
      <c r="N169" s="6">
        <v>4</v>
      </c>
      <c r="O169" s="4">
        <v>343</v>
      </c>
      <c r="P169" s="23">
        <f>IF(Table1[[#This Row],[Rating Count]]&lt;1000,1,0)</f>
        <v>1</v>
      </c>
      <c r="Q169" t="s">
        <v>1493</v>
      </c>
      <c r="R169" t="s">
        <v>1494</v>
      </c>
      <c r="S169" t="s">
        <v>1495</v>
      </c>
      <c r="T169" t="s">
        <v>1496</v>
      </c>
      <c r="U169" t="s">
        <v>1497</v>
      </c>
      <c r="V169" t="s">
        <v>1498</v>
      </c>
      <c r="W169" t="s">
        <v>13775</v>
      </c>
      <c r="X169" t="s">
        <v>13776</v>
      </c>
    </row>
    <row r="170" spans="1:24" x14ac:dyDescent="0.25">
      <c r="A170" t="s">
        <v>1501</v>
      </c>
      <c r="B170" t="s">
        <v>1502</v>
      </c>
      <c r="C170" t="s">
        <v>13083</v>
      </c>
      <c r="D170" t="s">
        <v>13084</v>
      </c>
      <c r="E170" t="s">
        <v>13087</v>
      </c>
      <c r="F170" t="s">
        <v>13088</v>
      </c>
      <c r="J170" s="5">
        <v>12499</v>
      </c>
      <c r="K170" s="18">
        <v>22990</v>
      </c>
      <c r="L170" s="5">
        <f>Table1[[#This Row],[Actual Price]]*Table1[[#This Row],[Rating Count]]</f>
        <v>37036890</v>
      </c>
      <c r="M170" s="1">
        <v>0.46</v>
      </c>
      <c r="N170" s="6">
        <v>4.3</v>
      </c>
      <c r="O170" s="4">
        <v>1611</v>
      </c>
      <c r="P170" s="23">
        <f>IF(Table1[[#This Row],[Rating Count]]&lt;1000,1,0)</f>
        <v>0</v>
      </c>
      <c r="Q170" t="s">
        <v>1503</v>
      </c>
      <c r="R170" t="s">
        <v>1504</v>
      </c>
      <c r="S170" t="s">
        <v>1505</v>
      </c>
      <c r="T170" t="s">
        <v>1506</v>
      </c>
      <c r="U170" t="s">
        <v>1507</v>
      </c>
      <c r="V170" t="s">
        <v>1508</v>
      </c>
      <c r="W170" t="s">
        <v>13777</v>
      </c>
      <c r="X170" t="s">
        <v>13778</v>
      </c>
    </row>
    <row r="171" spans="1:24" x14ac:dyDescent="0.25">
      <c r="A171" t="s">
        <v>1511</v>
      </c>
      <c r="B171" t="s">
        <v>1512</v>
      </c>
      <c r="C171" t="s">
        <v>13075</v>
      </c>
      <c r="D171" t="s">
        <v>13076</v>
      </c>
      <c r="E171" t="s">
        <v>13077</v>
      </c>
      <c r="F171" t="s">
        <v>13078</v>
      </c>
      <c r="G171" t="s">
        <v>13079</v>
      </c>
      <c r="J171" s="5">
        <v>249</v>
      </c>
      <c r="K171" s="18">
        <v>399</v>
      </c>
      <c r="L171" s="5">
        <f>Table1[[#This Row],[Actual Price]]*Table1[[#This Row],[Rating Count]]</f>
        <v>2616642</v>
      </c>
      <c r="M171" s="1">
        <v>0.38</v>
      </c>
      <c r="N171" s="6">
        <v>4</v>
      </c>
      <c r="O171" s="4">
        <v>6558</v>
      </c>
      <c r="P171" s="23">
        <f>IF(Table1[[#This Row],[Rating Count]]&lt;1000,1,0)</f>
        <v>0</v>
      </c>
      <c r="Q171" t="s">
        <v>1513</v>
      </c>
      <c r="R171" t="s">
        <v>1514</v>
      </c>
      <c r="S171" t="s">
        <v>1515</v>
      </c>
      <c r="T171" t="s">
        <v>1516</v>
      </c>
      <c r="U171" t="s">
        <v>1517</v>
      </c>
      <c r="V171" t="s">
        <v>1518</v>
      </c>
      <c r="W171" t="s">
        <v>13779</v>
      </c>
      <c r="X171" t="s">
        <v>13780</v>
      </c>
    </row>
    <row r="172" spans="1:24" x14ac:dyDescent="0.25">
      <c r="A172" t="s">
        <v>1521</v>
      </c>
      <c r="B172" t="s">
        <v>1522</v>
      </c>
      <c r="C172" t="s">
        <v>13075</v>
      </c>
      <c r="D172" t="s">
        <v>13080</v>
      </c>
      <c r="E172" t="s">
        <v>13081</v>
      </c>
      <c r="F172" t="s">
        <v>13082</v>
      </c>
      <c r="J172" s="5">
        <v>1399</v>
      </c>
      <c r="K172" s="18">
        <v>2499</v>
      </c>
      <c r="L172" s="5">
        <f>Table1[[#This Row],[Actual Price]]*Table1[[#This Row],[Rating Count]]</f>
        <v>57899331</v>
      </c>
      <c r="M172" s="1">
        <v>0.44</v>
      </c>
      <c r="N172" s="6">
        <v>4.4000000000000004</v>
      </c>
      <c r="O172" s="4">
        <v>23169</v>
      </c>
      <c r="P172" s="23">
        <f>IF(Table1[[#This Row],[Rating Count]]&lt;1000,1,0)</f>
        <v>0</v>
      </c>
      <c r="Q172" t="s">
        <v>1523</v>
      </c>
      <c r="R172" t="s">
        <v>1524</v>
      </c>
      <c r="S172" t="s">
        <v>1525</v>
      </c>
      <c r="T172" t="s">
        <v>1526</v>
      </c>
      <c r="U172" t="s">
        <v>1527</v>
      </c>
      <c r="V172" t="s">
        <v>1528</v>
      </c>
      <c r="W172" t="s">
        <v>13781</v>
      </c>
      <c r="X172" t="s">
        <v>13782</v>
      </c>
    </row>
    <row r="173" spans="1:24" x14ac:dyDescent="0.25">
      <c r="A173" t="s">
        <v>1531</v>
      </c>
      <c r="B173" t="s">
        <v>1532</v>
      </c>
      <c r="C173" t="s">
        <v>13083</v>
      </c>
      <c r="D173" t="s">
        <v>13084</v>
      </c>
      <c r="E173" t="s">
        <v>13087</v>
      </c>
      <c r="F173" t="s">
        <v>13088</v>
      </c>
      <c r="J173" s="5">
        <v>32999</v>
      </c>
      <c r="K173" s="18">
        <v>47990</v>
      </c>
      <c r="L173" s="5">
        <f>Table1[[#This Row],[Actual Price]]*Table1[[#This Row],[Rating Count]]</f>
        <v>225696970</v>
      </c>
      <c r="M173" s="1">
        <v>0.31</v>
      </c>
      <c r="N173" s="6">
        <v>4.3</v>
      </c>
      <c r="O173" s="4">
        <v>4703</v>
      </c>
      <c r="P173" s="23">
        <f>IF(Table1[[#This Row],[Rating Count]]&lt;1000,1,0)</f>
        <v>0</v>
      </c>
      <c r="Q173" t="s">
        <v>805</v>
      </c>
      <c r="R173" t="s">
        <v>246</v>
      </c>
      <c r="S173" t="s">
        <v>247</v>
      </c>
      <c r="T173" t="s">
        <v>248</v>
      </c>
      <c r="U173" t="s">
        <v>249</v>
      </c>
      <c r="V173" t="s">
        <v>13024</v>
      </c>
      <c r="W173" t="s">
        <v>13783</v>
      </c>
      <c r="X173" t="s">
        <v>13784</v>
      </c>
    </row>
    <row r="174" spans="1:24" x14ac:dyDescent="0.25">
      <c r="A174" t="s">
        <v>1535</v>
      </c>
      <c r="B174" t="s">
        <v>1536</v>
      </c>
      <c r="C174" t="s">
        <v>13075</v>
      </c>
      <c r="D174" t="s">
        <v>13076</v>
      </c>
      <c r="E174" t="s">
        <v>13077</v>
      </c>
      <c r="F174" t="s">
        <v>13078</v>
      </c>
      <c r="G174" t="s">
        <v>13079</v>
      </c>
      <c r="J174" s="5">
        <v>149</v>
      </c>
      <c r="K174" s="18">
        <v>399</v>
      </c>
      <c r="L174" s="5">
        <f>Table1[[#This Row],[Actual Price]]*Table1[[#This Row],[Rating Count]]</f>
        <v>567777</v>
      </c>
      <c r="M174" s="1">
        <v>0.63</v>
      </c>
      <c r="N174" s="6">
        <v>4</v>
      </c>
      <c r="O174" s="4">
        <v>1423</v>
      </c>
      <c r="P174" s="23">
        <f>IF(Table1[[#This Row],[Rating Count]]&lt;1000,1,0)</f>
        <v>0</v>
      </c>
      <c r="Q174" t="s">
        <v>1537</v>
      </c>
      <c r="R174" t="s">
        <v>720</v>
      </c>
      <c r="S174" t="s">
        <v>721</v>
      </c>
      <c r="T174" t="s">
        <v>722</v>
      </c>
      <c r="U174" t="s">
        <v>723</v>
      </c>
      <c r="V174" t="s">
        <v>13029</v>
      </c>
      <c r="W174" t="s">
        <v>13785</v>
      </c>
      <c r="X174" t="s">
        <v>13786</v>
      </c>
    </row>
    <row r="175" spans="1:24" x14ac:dyDescent="0.25">
      <c r="A175" t="s">
        <v>1540</v>
      </c>
      <c r="B175" t="s">
        <v>1541</v>
      </c>
      <c r="C175" t="s">
        <v>13075</v>
      </c>
      <c r="D175" t="s">
        <v>13076</v>
      </c>
      <c r="E175" t="s">
        <v>13077</v>
      </c>
      <c r="F175" t="s">
        <v>13078</v>
      </c>
      <c r="G175" t="s">
        <v>13079</v>
      </c>
      <c r="J175" s="5">
        <v>325</v>
      </c>
      <c r="K175" s="18">
        <v>999</v>
      </c>
      <c r="L175" s="5">
        <f>Table1[[#This Row],[Actual Price]]*Table1[[#This Row],[Rating Count]]</f>
        <v>2648349</v>
      </c>
      <c r="M175" s="1">
        <v>0.67</v>
      </c>
      <c r="N175" s="6">
        <v>4.3</v>
      </c>
      <c r="O175" s="4">
        <v>2651</v>
      </c>
      <c r="P175" s="23">
        <f>IF(Table1[[#This Row],[Rating Count]]&lt;1000,1,0)</f>
        <v>0</v>
      </c>
      <c r="Q175" t="s">
        <v>1542</v>
      </c>
      <c r="R175" t="s">
        <v>1543</v>
      </c>
      <c r="S175" t="s">
        <v>1544</v>
      </c>
      <c r="T175" t="s">
        <v>1545</v>
      </c>
      <c r="U175" t="s">
        <v>1546</v>
      </c>
      <c r="V175" t="s">
        <v>1547</v>
      </c>
      <c r="W175" t="s">
        <v>13787</v>
      </c>
      <c r="X175" t="s">
        <v>13788</v>
      </c>
    </row>
    <row r="176" spans="1:24" x14ac:dyDescent="0.25">
      <c r="A176" t="s">
        <v>1550</v>
      </c>
      <c r="B176" t="s">
        <v>1551</v>
      </c>
      <c r="C176" t="s">
        <v>13075</v>
      </c>
      <c r="D176" t="s">
        <v>13076</v>
      </c>
      <c r="E176" t="s">
        <v>13077</v>
      </c>
      <c r="F176" t="s">
        <v>13078</v>
      </c>
      <c r="G176" t="s">
        <v>13079</v>
      </c>
      <c r="J176" s="5">
        <v>399</v>
      </c>
      <c r="K176" s="18">
        <v>1999</v>
      </c>
      <c r="L176" s="5">
        <f>Table1[[#This Row],[Actual Price]]*Table1[[#This Row],[Rating Count]]</f>
        <v>9995</v>
      </c>
      <c r="M176" s="1">
        <v>0.8</v>
      </c>
      <c r="N176" s="6">
        <v>5</v>
      </c>
      <c r="O176" s="4">
        <v>5</v>
      </c>
      <c r="P176" s="23">
        <f>IF(Table1[[#This Row],[Rating Count]]&lt;1000,1,0)</f>
        <v>1</v>
      </c>
      <c r="Q176" t="s">
        <v>1552</v>
      </c>
      <c r="R176" t="s">
        <v>1553</v>
      </c>
      <c r="S176" t="s">
        <v>1554</v>
      </c>
      <c r="T176" t="s">
        <v>1555</v>
      </c>
      <c r="U176" t="s">
        <v>1556</v>
      </c>
      <c r="V176" t="s">
        <v>1557</v>
      </c>
      <c r="W176" t="s">
        <v>13789</v>
      </c>
      <c r="X176" t="s">
        <v>13790</v>
      </c>
    </row>
    <row r="177" spans="1:24" x14ac:dyDescent="0.25">
      <c r="A177" t="s">
        <v>1560</v>
      </c>
      <c r="B177" t="s">
        <v>1561</v>
      </c>
      <c r="C177" t="s">
        <v>13075</v>
      </c>
      <c r="D177" t="s">
        <v>13080</v>
      </c>
      <c r="E177" t="s">
        <v>13081</v>
      </c>
      <c r="F177" t="s">
        <v>13082</v>
      </c>
      <c r="J177" s="5">
        <v>199</v>
      </c>
      <c r="K177" s="18">
        <v>499</v>
      </c>
      <c r="L177" s="5">
        <f>Table1[[#This Row],[Actual Price]]*Table1[[#This Row],[Rating Count]]</f>
        <v>305388</v>
      </c>
      <c r="M177" s="1">
        <v>0.6</v>
      </c>
      <c r="N177" s="6">
        <v>3.7</v>
      </c>
      <c r="O177" s="4">
        <v>612</v>
      </c>
      <c r="P177" s="23">
        <f>IF(Table1[[#This Row],[Rating Count]]&lt;1000,1,0)</f>
        <v>1</v>
      </c>
      <c r="Q177" t="s">
        <v>1562</v>
      </c>
      <c r="R177" t="s">
        <v>1563</v>
      </c>
      <c r="S177" t="s">
        <v>1564</v>
      </c>
      <c r="T177" t="s">
        <v>1565</v>
      </c>
      <c r="U177" t="s">
        <v>1566</v>
      </c>
      <c r="V177" t="s">
        <v>1567</v>
      </c>
      <c r="W177" t="s">
        <v>13791</v>
      </c>
      <c r="X177" t="s">
        <v>13792</v>
      </c>
    </row>
    <row r="178" spans="1:24" x14ac:dyDescent="0.25">
      <c r="A178" t="s">
        <v>1570</v>
      </c>
      <c r="B178" t="s">
        <v>1571</v>
      </c>
      <c r="C178" t="s">
        <v>13075</v>
      </c>
      <c r="D178" t="s">
        <v>13076</v>
      </c>
      <c r="E178" t="s">
        <v>13077</v>
      </c>
      <c r="F178" t="s">
        <v>13078</v>
      </c>
      <c r="G178" t="s">
        <v>13079</v>
      </c>
      <c r="J178" s="5">
        <v>88</v>
      </c>
      <c r="K178" s="18">
        <v>299</v>
      </c>
      <c r="L178" s="5">
        <f>Table1[[#This Row],[Actual Price]]*Table1[[#This Row],[Rating Count]]</f>
        <v>2804022</v>
      </c>
      <c r="M178" s="1">
        <v>0.71</v>
      </c>
      <c r="N178" s="6">
        <v>4</v>
      </c>
      <c r="O178" s="4">
        <v>9378</v>
      </c>
      <c r="P178" s="23">
        <f>IF(Table1[[#This Row],[Rating Count]]&lt;1000,1,0)</f>
        <v>0</v>
      </c>
      <c r="Q178" t="s">
        <v>1572</v>
      </c>
      <c r="R178" t="s">
        <v>236</v>
      </c>
      <c r="S178" t="s">
        <v>237</v>
      </c>
      <c r="T178" t="s">
        <v>238</v>
      </c>
      <c r="U178" t="s">
        <v>239</v>
      </c>
      <c r="V178" t="s">
        <v>13793</v>
      </c>
      <c r="W178" t="s">
        <v>13794</v>
      </c>
      <c r="X178" t="s">
        <v>13795</v>
      </c>
    </row>
    <row r="179" spans="1:24" x14ac:dyDescent="0.25">
      <c r="A179" t="s">
        <v>1576</v>
      </c>
      <c r="B179" t="s">
        <v>1577</v>
      </c>
      <c r="C179" t="s">
        <v>13075</v>
      </c>
      <c r="D179" t="s">
        <v>13076</v>
      </c>
      <c r="E179" t="s">
        <v>13077</v>
      </c>
      <c r="F179" t="s">
        <v>13078</v>
      </c>
      <c r="G179" t="s">
        <v>13079</v>
      </c>
      <c r="J179" s="5">
        <v>399</v>
      </c>
      <c r="K179" s="18">
        <v>1099</v>
      </c>
      <c r="L179" s="5">
        <f>Table1[[#This Row],[Actual Price]]*Table1[[#This Row],[Rating Count]]</f>
        <v>2950815</v>
      </c>
      <c r="M179" s="1">
        <v>0.64</v>
      </c>
      <c r="N179" s="6">
        <v>4.0999999999999996</v>
      </c>
      <c r="O179" s="4">
        <v>2685</v>
      </c>
      <c r="P179" s="23">
        <f>IF(Table1[[#This Row],[Rating Count]]&lt;1000,1,0)</f>
        <v>0</v>
      </c>
      <c r="Q179" t="s">
        <v>1578</v>
      </c>
      <c r="R179" t="s">
        <v>1265</v>
      </c>
      <c r="S179" t="s">
        <v>1266</v>
      </c>
      <c r="T179" t="s">
        <v>1267</v>
      </c>
      <c r="U179" t="s">
        <v>1268</v>
      </c>
      <c r="V179" t="s">
        <v>1269</v>
      </c>
      <c r="W179" t="s">
        <v>13796</v>
      </c>
      <c r="X179" t="s">
        <v>13797</v>
      </c>
    </row>
    <row r="180" spans="1:24" x14ac:dyDescent="0.25">
      <c r="A180" t="s">
        <v>1581</v>
      </c>
      <c r="B180" t="s">
        <v>1582</v>
      </c>
      <c r="C180" t="s">
        <v>13075</v>
      </c>
      <c r="D180" t="s">
        <v>13076</v>
      </c>
      <c r="E180" t="s">
        <v>13077</v>
      </c>
      <c r="F180" t="s">
        <v>13078</v>
      </c>
      <c r="G180" t="s">
        <v>13079</v>
      </c>
      <c r="J180" s="5">
        <v>57.89</v>
      </c>
      <c r="K180" s="18">
        <v>199</v>
      </c>
      <c r="L180" s="5">
        <f>Table1[[#This Row],[Actual Price]]*Table1[[#This Row],[Rating Count]]</f>
        <v>1866222</v>
      </c>
      <c r="M180" s="1">
        <v>0.71</v>
      </c>
      <c r="N180" s="6">
        <v>4</v>
      </c>
      <c r="O180" s="4">
        <v>9378</v>
      </c>
      <c r="P180" s="23">
        <f>IF(Table1[[#This Row],[Rating Count]]&lt;1000,1,0)</f>
        <v>0</v>
      </c>
      <c r="Q180" t="s">
        <v>1583</v>
      </c>
      <c r="R180" t="s">
        <v>236</v>
      </c>
      <c r="S180" t="s">
        <v>237</v>
      </c>
      <c r="T180" t="s">
        <v>238</v>
      </c>
      <c r="U180" t="s">
        <v>239</v>
      </c>
      <c r="V180" t="s">
        <v>13463</v>
      </c>
      <c r="W180" t="s">
        <v>13798</v>
      </c>
      <c r="X180" t="s">
        <v>13799</v>
      </c>
    </row>
    <row r="181" spans="1:24" x14ac:dyDescent="0.25">
      <c r="A181" t="s">
        <v>1586</v>
      </c>
      <c r="B181" t="s">
        <v>1587</v>
      </c>
      <c r="C181" t="s">
        <v>13083</v>
      </c>
      <c r="D181" t="s">
        <v>13084</v>
      </c>
      <c r="E181" t="s">
        <v>13085</v>
      </c>
      <c r="F181" t="s">
        <v>13089</v>
      </c>
      <c r="J181" s="5">
        <v>799</v>
      </c>
      <c r="K181" s="18">
        <v>1999</v>
      </c>
      <c r="L181" s="5">
        <f>Table1[[#This Row],[Actual Price]]*Table1[[#This Row],[Rating Count]]</f>
        <v>1151424</v>
      </c>
      <c r="M181" s="1">
        <v>0.6</v>
      </c>
      <c r="N181" s="6">
        <v>3.3</v>
      </c>
      <c r="O181" s="4">
        <v>576</v>
      </c>
      <c r="P181" s="23">
        <f>IF(Table1[[#This Row],[Rating Count]]&lt;1000,1,0)</f>
        <v>1</v>
      </c>
      <c r="Q181" t="s">
        <v>1588</v>
      </c>
      <c r="R181" t="s">
        <v>1589</v>
      </c>
      <c r="S181" t="s">
        <v>1590</v>
      </c>
      <c r="T181" t="s">
        <v>1591</v>
      </c>
      <c r="U181" t="s">
        <v>1592</v>
      </c>
      <c r="V181" t="s">
        <v>1593</v>
      </c>
      <c r="W181" t="s">
        <v>13800</v>
      </c>
      <c r="X181" t="s">
        <v>13801</v>
      </c>
    </row>
    <row r="182" spans="1:24" x14ac:dyDescent="0.25">
      <c r="A182" t="s">
        <v>1596</v>
      </c>
      <c r="B182" t="s">
        <v>1597</v>
      </c>
      <c r="C182" t="s">
        <v>13083</v>
      </c>
      <c r="D182" t="s">
        <v>13084</v>
      </c>
      <c r="E182" t="s">
        <v>13085</v>
      </c>
      <c r="F182" t="s">
        <v>13089</v>
      </c>
      <c r="J182" s="5">
        <v>205</v>
      </c>
      <c r="K182" s="18">
        <v>499</v>
      </c>
      <c r="L182" s="5">
        <f>Table1[[#This Row],[Actual Price]]*Table1[[#This Row],[Rating Count]]</f>
        <v>156187</v>
      </c>
      <c r="M182" s="1">
        <v>0.59</v>
      </c>
      <c r="N182" s="6">
        <v>3.8</v>
      </c>
      <c r="O182" s="4">
        <v>313</v>
      </c>
      <c r="P182" s="23">
        <f>IF(Table1[[#This Row],[Rating Count]]&lt;1000,1,0)</f>
        <v>1</v>
      </c>
      <c r="Q182" t="s">
        <v>1598</v>
      </c>
      <c r="R182" t="s">
        <v>1599</v>
      </c>
      <c r="S182" t="s">
        <v>1600</v>
      </c>
      <c r="T182" t="s">
        <v>1601</v>
      </c>
      <c r="U182" t="s">
        <v>1602</v>
      </c>
      <c r="V182" t="s">
        <v>1603</v>
      </c>
      <c r="W182" t="s">
        <v>13802</v>
      </c>
      <c r="X182" t="s">
        <v>13803</v>
      </c>
    </row>
    <row r="183" spans="1:24" x14ac:dyDescent="0.25">
      <c r="A183" t="s">
        <v>1606</v>
      </c>
      <c r="B183" t="s">
        <v>1607</v>
      </c>
      <c r="C183" t="s">
        <v>13075</v>
      </c>
      <c r="D183" t="s">
        <v>13076</v>
      </c>
      <c r="E183" t="s">
        <v>13077</v>
      </c>
      <c r="F183" t="s">
        <v>13078</v>
      </c>
      <c r="G183" t="s">
        <v>13079</v>
      </c>
      <c r="J183" s="5">
        <v>299</v>
      </c>
      <c r="K183" s="18">
        <v>699</v>
      </c>
      <c r="L183" s="5">
        <f>Table1[[#This Row],[Actual Price]]*Table1[[#This Row],[Rating Count]]</f>
        <v>2066943</v>
      </c>
      <c r="M183" s="1">
        <v>0.56999999999999995</v>
      </c>
      <c r="N183" s="6">
        <v>4.0999999999999996</v>
      </c>
      <c r="O183" s="4">
        <v>2957</v>
      </c>
      <c r="P183" s="23">
        <f>IF(Table1[[#This Row],[Rating Count]]&lt;1000,1,0)</f>
        <v>0</v>
      </c>
      <c r="Q183" t="s">
        <v>1608</v>
      </c>
      <c r="R183" t="s">
        <v>1609</v>
      </c>
      <c r="S183" t="s">
        <v>1610</v>
      </c>
      <c r="T183" t="s">
        <v>1611</v>
      </c>
      <c r="U183" t="s">
        <v>1612</v>
      </c>
      <c r="V183" t="s">
        <v>1613</v>
      </c>
      <c r="W183" t="s">
        <v>13804</v>
      </c>
      <c r="X183" t="s">
        <v>13805</v>
      </c>
    </row>
    <row r="184" spans="1:24" x14ac:dyDescent="0.25">
      <c r="A184" t="s">
        <v>1616</v>
      </c>
      <c r="B184" t="s">
        <v>1617</v>
      </c>
      <c r="C184" t="s">
        <v>13075</v>
      </c>
      <c r="D184" t="s">
        <v>13076</v>
      </c>
      <c r="E184" t="s">
        <v>13077</v>
      </c>
      <c r="F184" t="s">
        <v>13078</v>
      </c>
      <c r="G184" t="s">
        <v>13079</v>
      </c>
      <c r="J184" s="5">
        <v>849</v>
      </c>
      <c r="K184" s="18">
        <v>999</v>
      </c>
      <c r="L184" s="5">
        <f>Table1[[#This Row],[Actual Price]]*Table1[[#This Row],[Rating Count]]</f>
        <v>6729264</v>
      </c>
      <c r="M184" s="1">
        <v>0.15</v>
      </c>
      <c r="N184" s="6">
        <v>4.0999999999999996</v>
      </c>
      <c r="O184" s="4">
        <v>6736</v>
      </c>
      <c r="P184" s="23">
        <f>IF(Table1[[#This Row],[Rating Count]]&lt;1000,1,0)</f>
        <v>0</v>
      </c>
      <c r="Q184" t="s">
        <v>1618</v>
      </c>
      <c r="R184" t="s">
        <v>1619</v>
      </c>
      <c r="S184" t="s">
        <v>1620</v>
      </c>
      <c r="T184" t="s">
        <v>1621</v>
      </c>
      <c r="U184" t="s">
        <v>1622</v>
      </c>
      <c r="V184" t="s">
        <v>1623</v>
      </c>
      <c r="W184" t="s">
        <v>13806</v>
      </c>
      <c r="X184" t="s">
        <v>13807</v>
      </c>
    </row>
    <row r="185" spans="1:24" x14ac:dyDescent="0.25">
      <c r="A185" t="s">
        <v>1626</v>
      </c>
      <c r="B185" t="s">
        <v>1627</v>
      </c>
      <c r="C185" t="s">
        <v>13075</v>
      </c>
      <c r="D185" t="s">
        <v>13076</v>
      </c>
      <c r="E185" t="s">
        <v>13077</v>
      </c>
      <c r="F185" t="s">
        <v>13078</v>
      </c>
      <c r="G185" t="s">
        <v>13079</v>
      </c>
      <c r="J185" s="5">
        <v>949</v>
      </c>
      <c r="K185" s="18">
        <v>1999</v>
      </c>
      <c r="L185" s="5">
        <f>Table1[[#This Row],[Actual Price]]*Table1[[#This Row],[Rating Count]]</f>
        <v>27090448</v>
      </c>
      <c r="M185" s="1">
        <v>0.53</v>
      </c>
      <c r="N185" s="6">
        <v>4.4000000000000004</v>
      </c>
      <c r="O185" s="4">
        <v>13552</v>
      </c>
      <c r="P185" s="23">
        <f>IF(Table1[[#This Row],[Rating Count]]&lt;1000,1,0)</f>
        <v>0</v>
      </c>
      <c r="Q185" t="s">
        <v>1628</v>
      </c>
      <c r="R185" t="s">
        <v>359</v>
      </c>
      <c r="S185" t="s">
        <v>360</v>
      </c>
      <c r="T185" t="s">
        <v>361</v>
      </c>
      <c r="U185" t="s">
        <v>362</v>
      </c>
      <c r="V185" t="s">
        <v>363</v>
      </c>
      <c r="W185" t="s">
        <v>13808</v>
      </c>
      <c r="X185" t="s">
        <v>13809</v>
      </c>
    </row>
    <row r="186" spans="1:24" x14ac:dyDescent="0.25">
      <c r="A186" t="s">
        <v>1631</v>
      </c>
      <c r="B186" t="s">
        <v>1632</v>
      </c>
      <c r="C186" t="s">
        <v>13075</v>
      </c>
      <c r="D186" t="s">
        <v>13076</v>
      </c>
      <c r="E186" t="s">
        <v>13077</v>
      </c>
      <c r="F186" t="s">
        <v>13078</v>
      </c>
      <c r="G186" t="s">
        <v>13079</v>
      </c>
      <c r="J186" s="5">
        <v>499</v>
      </c>
      <c r="K186" s="18">
        <v>1200</v>
      </c>
      <c r="L186" s="5">
        <f>Table1[[#This Row],[Actual Price]]*Table1[[#This Row],[Rating Count]]</f>
        <v>6541200</v>
      </c>
      <c r="M186" s="1">
        <v>0.57999999999999996</v>
      </c>
      <c r="N186" s="6">
        <v>4.3</v>
      </c>
      <c r="O186" s="4">
        <v>5451</v>
      </c>
      <c r="P186" s="23">
        <f>IF(Table1[[#This Row],[Rating Count]]&lt;1000,1,0)</f>
        <v>0</v>
      </c>
      <c r="Q186" t="s">
        <v>1633</v>
      </c>
      <c r="R186" t="s">
        <v>1634</v>
      </c>
      <c r="S186" t="s">
        <v>1635</v>
      </c>
      <c r="T186" t="s">
        <v>1636</v>
      </c>
      <c r="U186" t="s">
        <v>1637</v>
      </c>
      <c r="V186" t="s">
        <v>1638</v>
      </c>
      <c r="W186" t="s">
        <v>13810</v>
      </c>
      <c r="X186" t="s">
        <v>13811</v>
      </c>
    </row>
    <row r="187" spans="1:24" x14ac:dyDescent="0.25">
      <c r="A187" t="s">
        <v>1641</v>
      </c>
      <c r="B187" t="s">
        <v>1642</v>
      </c>
      <c r="C187" t="s">
        <v>13075</v>
      </c>
      <c r="D187" t="s">
        <v>13076</v>
      </c>
      <c r="E187" t="s">
        <v>13077</v>
      </c>
      <c r="F187" t="s">
        <v>13078</v>
      </c>
      <c r="G187" t="s">
        <v>13079</v>
      </c>
      <c r="J187" s="5">
        <v>299</v>
      </c>
      <c r="K187" s="18">
        <v>485</v>
      </c>
      <c r="L187" s="5">
        <f>Table1[[#This Row],[Actual Price]]*Table1[[#This Row],[Rating Count]]</f>
        <v>5291835</v>
      </c>
      <c r="M187" s="1">
        <v>0.38</v>
      </c>
      <c r="N187" s="6">
        <v>4.3</v>
      </c>
      <c r="O187" s="4">
        <v>10911</v>
      </c>
      <c r="P187" s="23">
        <f>IF(Table1[[#This Row],[Rating Count]]&lt;1000,1,0)</f>
        <v>0</v>
      </c>
      <c r="Q187" t="s">
        <v>1643</v>
      </c>
      <c r="R187" t="s">
        <v>1644</v>
      </c>
      <c r="S187" t="s">
        <v>1645</v>
      </c>
      <c r="T187" t="s">
        <v>1646</v>
      </c>
      <c r="U187" t="s">
        <v>1647</v>
      </c>
      <c r="V187" t="s">
        <v>1648</v>
      </c>
      <c r="W187" t="s">
        <v>13812</v>
      </c>
      <c r="X187" t="s">
        <v>13813</v>
      </c>
    </row>
    <row r="188" spans="1:24" x14ac:dyDescent="0.25">
      <c r="A188" t="s">
        <v>1651</v>
      </c>
      <c r="B188" t="s">
        <v>1652</v>
      </c>
      <c r="C188" t="s">
        <v>13075</v>
      </c>
      <c r="D188" t="s">
        <v>13076</v>
      </c>
      <c r="E188" t="s">
        <v>13077</v>
      </c>
      <c r="F188" t="s">
        <v>13078</v>
      </c>
      <c r="G188" t="s">
        <v>13079</v>
      </c>
      <c r="J188" s="5">
        <v>949</v>
      </c>
      <c r="K188" s="18">
        <v>1999</v>
      </c>
      <c r="L188" s="5">
        <f>Table1[[#This Row],[Actual Price]]*Table1[[#This Row],[Rating Count]]</f>
        <v>27090448</v>
      </c>
      <c r="M188" s="1">
        <v>0.53</v>
      </c>
      <c r="N188" s="6">
        <v>4.4000000000000004</v>
      </c>
      <c r="O188" s="4">
        <v>13552</v>
      </c>
      <c r="P188" s="23">
        <f>IF(Table1[[#This Row],[Rating Count]]&lt;1000,1,0)</f>
        <v>0</v>
      </c>
      <c r="Q188" t="s">
        <v>1653</v>
      </c>
      <c r="R188" t="s">
        <v>359</v>
      </c>
      <c r="S188" t="s">
        <v>360</v>
      </c>
      <c r="T188" t="s">
        <v>361</v>
      </c>
      <c r="U188" t="s">
        <v>362</v>
      </c>
      <c r="V188" t="s">
        <v>363</v>
      </c>
      <c r="W188" t="s">
        <v>13814</v>
      </c>
      <c r="X188" t="s">
        <v>13815</v>
      </c>
    </row>
    <row r="189" spans="1:24" x14ac:dyDescent="0.25">
      <c r="A189" t="s">
        <v>1656</v>
      </c>
      <c r="B189" t="s">
        <v>1657</v>
      </c>
      <c r="C189" t="s">
        <v>13075</v>
      </c>
      <c r="D189" t="s">
        <v>13076</v>
      </c>
      <c r="E189" t="s">
        <v>13077</v>
      </c>
      <c r="F189" t="s">
        <v>13078</v>
      </c>
      <c r="G189" t="s">
        <v>13079</v>
      </c>
      <c r="J189" s="5">
        <v>379</v>
      </c>
      <c r="K189" s="18">
        <v>1099</v>
      </c>
      <c r="L189" s="5">
        <f>Table1[[#This Row],[Actual Price]]*Table1[[#This Row],[Rating Count]]</f>
        <v>3083794</v>
      </c>
      <c r="M189" s="1">
        <v>0.66</v>
      </c>
      <c r="N189" s="6">
        <v>4.3</v>
      </c>
      <c r="O189" s="4">
        <v>2806</v>
      </c>
      <c r="P189" s="23">
        <f>IF(Table1[[#This Row],[Rating Count]]&lt;1000,1,0)</f>
        <v>0</v>
      </c>
      <c r="Q189" t="s">
        <v>1658</v>
      </c>
      <c r="R189" t="s">
        <v>964</v>
      </c>
      <c r="S189" t="s">
        <v>965</v>
      </c>
      <c r="T189" t="s">
        <v>966</v>
      </c>
      <c r="U189" t="s">
        <v>967</v>
      </c>
      <c r="V189" t="s">
        <v>968</v>
      </c>
      <c r="W189" t="s">
        <v>13816</v>
      </c>
      <c r="X189" t="s">
        <v>13817</v>
      </c>
    </row>
    <row r="190" spans="1:24" x14ac:dyDescent="0.25">
      <c r="A190" t="s">
        <v>1661</v>
      </c>
      <c r="B190" t="s">
        <v>1662</v>
      </c>
      <c r="C190" t="s">
        <v>13083</v>
      </c>
      <c r="D190" t="s">
        <v>13084</v>
      </c>
      <c r="E190" t="s">
        <v>13087</v>
      </c>
      <c r="F190" t="s">
        <v>13088</v>
      </c>
      <c r="J190" s="5">
        <v>8990</v>
      </c>
      <c r="K190" s="18">
        <v>18990</v>
      </c>
      <c r="L190" s="5">
        <f>Table1[[#This Row],[Actual Price]]*Table1[[#This Row],[Rating Count]]</f>
        <v>6646500</v>
      </c>
      <c r="M190" s="1">
        <v>0.53</v>
      </c>
      <c r="N190" s="6">
        <v>3.9</v>
      </c>
      <c r="O190" s="4">
        <v>350</v>
      </c>
      <c r="P190" s="23">
        <f>IF(Table1[[#This Row],[Rating Count]]&lt;1000,1,0)</f>
        <v>1</v>
      </c>
      <c r="Q190" t="s">
        <v>1663</v>
      </c>
      <c r="R190" t="s">
        <v>1664</v>
      </c>
      <c r="S190" t="s">
        <v>1665</v>
      </c>
      <c r="T190" t="s">
        <v>1666</v>
      </c>
      <c r="U190" t="s">
        <v>1667</v>
      </c>
      <c r="V190" t="s">
        <v>1668</v>
      </c>
      <c r="W190" t="s">
        <v>13818</v>
      </c>
      <c r="X190" t="s">
        <v>13819</v>
      </c>
    </row>
    <row r="191" spans="1:24" x14ac:dyDescent="0.25">
      <c r="A191" t="s">
        <v>1671</v>
      </c>
      <c r="B191" t="s">
        <v>1672</v>
      </c>
      <c r="C191" t="s">
        <v>13083</v>
      </c>
      <c r="D191" t="s">
        <v>13084</v>
      </c>
      <c r="E191" t="s">
        <v>13085</v>
      </c>
      <c r="F191" t="s">
        <v>13078</v>
      </c>
      <c r="G191" t="s">
        <v>13097</v>
      </c>
      <c r="J191" s="5">
        <v>486</v>
      </c>
      <c r="K191" s="18">
        <v>1999</v>
      </c>
      <c r="L191" s="5">
        <f>Table1[[#This Row],[Actual Price]]*Table1[[#This Row],[Rating Count]]</f>
        <v>60015977</v>
      </c>
      <c r="M191" s="1">
        <v>0.76</v>
      </c>
      <c r="N191" s="6">
        <v>4.2</v>
      </c>
      <c r="O191" s="4">
        <v>30023</v>
      </c>
      <c r="P191" s="23">
        <f>IF(Table1[[#This Row],[Rating Count]]&lt;1000,1,0)</f>
        <v>0</v>
      </c>
      <c r="Q191" t="s">
        <v>1673</v>
      </c>
      <c r="R191" t="s">
        <v>1335</v>
      </c>
      <c r="S191" t="s">
        <v>1336</v>
      </c>
      <c r="T191" t="s">
        <v>1337</v>
      </c>
      <c r="U191" t="s">
        <v>1338</v>
      </c>
      <c r="V191" t="s">
        <v>1339</v>
      </c>
      <c r="W191" t="s">
        <v>13820</v>
      </c>
      <c r="X191" t="s">
        <v>13821</v>
      </c>
    </row>
    <row r="192" spans="1:24" x14ac:dyDescent="0.25">
      <c r="A192" t="s">
        <v>1676</v>
      </c>
      <c r="B192" t="s">
        <v>1677</v>
      </c>
      <c r="C192" t="s">
        <v>13083</v>
      </c>
      <c r="D192" t="s">
        <v>13084</v>
      </c>
      <c r="E192" t="s">
        <v>13087</v>
      </c>
      <c r="F192" t="s">
        <v>13090</v>
      </c>
      <c r="J192" s="5">
        <v>5699</v>
      </c>
      <c r="K192" s="18">
        <v>11000</v>
      </c>
      <c r="L192" s="5">
        <f>Table1[[#This Row],[Actual Price]]*Table1[[#This Row],[Rating Count]]</f>
        <v>44033000</v>
      </c>
      <c r="M192" s="1">
        <v>0.48</v>
      </c>
      <c r="N192" s="6">
        <v>4.2</v>
      </c>
      <c r="O192" s="4">
        <v>4003</v>
      </c>
      <c r="P192" s="23">
        <f>IF(Table1[[#This Row],[Rating Count]]&lt;1000,1,0)</f>
        <v>0</v>
      </c>
      <c r="Q192" t="s">
        <v>1678</v>
      </c>
      <c r="R192" t="s">
        <v>510</v>
      </c>
      <c r="S192" t="s">
        <v>511</v>
      </c>
      <c r="T192" t="s">
        <v>512</v>
      </c>
      <c r="U192" t="s">
        <v>513</v>
      </c>
      <c r="V192" t="s">
        <v>13822</v>
      </c>
      <c r="W192" t="s">
        <v>13823</v>
      </c>
      <c r="X192" t="s">
        <v>13824</v>
      </c>
    </row>
    <row r="193" spans="1:24" x14ac:dyDescent="0.25">
      <c r="A193" t="s">
        <v>1681</v>
      </c>
      <c r="B193" t="s">
        <v>1682</v>
      </c>
      <c r="C193" t="s">
        <v>13075</v>
      </c>
      <c r="D193" t="s">
        <v>13076</v>
      </c>
      <c r="E193" t="s">
        <v>13077</v>
      </c>
      <c r="F193" t="s">
        <v>13078</v>
      </c>
      <c r="G193" t="s">
        <v>13079</v>
      </c>
      <c r="J193" s="5">
        <v>709</v>
      </c>
      <c r="K193" s="18">
        <v>1999</v>
      </c>
      <c r="L193" s="5">
        <f>Table1[[#This Row],[Actual Price]]*Table1[[#This Row],[Rating Count]]</f>
        <v>357455183</v>
      </c>
      <c r="M193" s="1">
        <v>0.65</v>
      </c>
      <c r="N193" s="6">
        <v>4.0999999999999996</v>
      </c>
      <c r="O193" s="4">
        <v>178817</v>
      </c>
      <c r="P193" s="23">
        <f>IF(Table1[[#This Row],[Rating Count]]&lt;1000,1,0)</f>
        <v>0</v>
      </c>
      <c r="Q193" t="s">
        <v>1683</v>
      </c>
      <c r="R193" t="s">
        <v>1684</v>
      </c>
      <c r="S193" t="s">
        <v>1685</v>
      </c>
      <c r="T193" t="s">
        <v>1686</v>
      </c>
      <c r="U193" t="s">
        <v>1687</v>
      </c>
      <c r="V193" t="s">
        <v>13033</v>
      </c>
      <c r="W193" t="s">
        <v>13825</v>
      </c>
      <c r="X193" t="s">
        <v>13826</v>
      </c>
    </row>
    <row r="194" spans="1:24" x14ac:dyDescent="0.25">
      <c r="A194" t="s">
        <v>1690</v>
      </c>
      <c r="B194" t="s">
        <v>1691</v>
      </c>
      <c r="C194" t="s">
        <v>13083</v>
      </c>
      <c r="D194" t="s">
        <v>13084</v>
      </c>
      <c r="E194" t="s">
        <v>13087</v>
      </c>
      <c r="F194" t="s">
        <v>13088</v>
      </c>
      <c r="J194" s="5">
        <v>47990</v>
      </c>
      <c r="K194" s="18">
        <v>70900</v>
      </c>
      <c r="L194" s="5">
        <f>Table1[[#This Row],[Actual Price]]*Table1[[#This Row],[Rating Count]]</f>
        <v>504028100</v>
      </c>
      <c r="M194" s="1">
        <v>0.32</v>
      </c>
      <c r="N194" s="6">
        <v>4.3</v>
      </c>
      <c r="O194" s="4">
        <v>7109</v>
      </c>
      <c r="P194" s="23">
        <f>IF(Table1[[#This Row],[Rating Count]]&lt;1000,1,0)</f>
        <v>0</v>
      </c>
      <c r="Q194" t="s">
        <v>578</v>
      </c>
      <c r="R194" t="s">
        <v>579</v>
      </c>
      <c r="S194" t="s">
        <v>580</v>
      </c>
      <c r="T194" t="s">
        <v>581</v>
      </c>
      <c r="U194" t="s">
        <v>582</v>
      </c>
      <c r="V194" t="s">
        <v>583</v>
      </c>
      <c r="W194" t="s">
        <v>13827</v>
      </c>
      <c r="X194" t="s">
        <v>13828</v>
      </c>
    </row>
    <row r="195" spans="1:24" x14ac:dyDescent="0.25">
      <c r="A195" t="s">
        <v>1694</v>
      </c>
      <c r="B195" t="s">
        <v>1695</v>
      </c>
      <c r="C195" t="s">
        <v>13083</v>
      </c>
      <c r="D195" t="s">
        <v>13084</v>
      </c>
      <c r="E195" t="s">
        <v>13085</v>
      </c>
      <c r="F195" t="s">
        <v>13089</v>
      </c>
      <c r="J195" s="5">
        <v>299</v>
      </c>
      <c r="K195" s="18">
        <v>1199</v>
      </c>
      <c r="L195" s="5">
        <f>Table1[[#This Row],[Actual Price]]*Table1[[#This Row],[Rating Count]]</f>
        <v>587510</v>
      </c>
      <c r="M195" s="1">
        <v>0.75</v>
      </c>
      <c r="N195" s="6">
        <v>3.7</v>
      </c>
      <c r="O195" s="4">
        <v>490</v>
      </c>
      <c r="P195" s="23">
        <f>IF(Table1[[#This Row],[Rating Count]]&lt;1000,1,0)</f>
        <v>1</v>
      </c>
      <c r="Q195" t="s">
        <v>1696</v>
      </c>
      <c r="R195" t="s">
        <v>1697</v>
      </c>
      <c r="S195" t="s">
        <v>1698</v>
      </c>
      <c r="T195" t="s">
        <v>1699</v>
      </c>
      <c r="U195" t="s">
        <v>1700</v>
      </c>
      <c r="V195" t="s">
        <v>1701</v>
      </c>
      <c r="W195" t="s">
        <v>13829</v>
      </c>
      <c r="X195" t="s">
        <v>13830</v>
      </c>
    </row>
    <row r="196" spans="1:24" x14ac:dyDescent="0.25">
      <c r="A196" t="s">
        <v>1704</v>
      </c>
      <c r="B196" t="s">
        <v>1705</v>
      </c>
      <c r="C196" t="s">
        <v>13075</v>
      </c>
      <c r="D196" t="s">
        <v>13076</v>
      </c>
      <c r="E196" t="s">
        <v>13077</v>
      </c>
      <c r="F196" t="s">
        <v>13078</v>
      </c>
      <c r="G196" t="s">
        <v>13079</v>
      </c>
      <c r="J196" s="5">
        <v>320</v>
      </c>
      <c r="K196" s="18">
        <v>599</v>
      </c>
      <c r="L196" s="5">
        <f>Table1[[#This Row],[Actual Price]]*Table1[[#This Row],[Rating Count]]</f>
        <v>294109</v>
      </c>
      <c r="M196" s="1">
        <v>0.47</v>
      </c>
      <c r="N196" s="6">
        <v>4.0999999999999996</v>
      </c>
      <c r="O196" s="4">
        <v>491</v>
      </c>
      <c r="P196" s="23">
        <f>IF(Table1[[#This Row],[Rating Count]]&lt;1000,1,0)</f>
        <v>1</v>
      </c>
      <c r="Q196" t="s">
        <v>1706</v>
      </c>
      <c r="R196" t="s">
        <v>1707</v>
      </c>
      <c r="S196" t="s">
        <v>1708</v>
      </c>
      <c r="T196" t="s">
        <v>1709</v>
      </c>
      <c r="U196" t="s">
        <v>1710</v>
      </c>
      <c r="V196" t="s">
        <v>1711</v>
      </c>
      <c r="W196" t="s">
        <v>13831</v>
      </c>
      <c r="X196" t="s">
        <v>13832</v>
      </c>
    </row>
    <row r="197" spans="1:24" x14ac:dyDescent="0.25">
      <c r="A197" t="s">
        <v>1714</v>
      </c>
      <c r="B197" t="s">
        <v>1715</v>
      </c>
      <c r="C197" t="s">
        <v>13075</v>
      </c>
      <c r="D197" t="s">
        <v>13076</v>
      </c>
      <c r="E197" t="s">
        <v>13077</v>
      </c>
      <c r="F197" t="s">
        <v>13078</v>
      </c>
      <c r="G197" t="s">
        <v>13079</v>
      </c>
      <c r="J197" s="5">
        <v>139</v>
      </c>
      <c r="K197" s="18">
        <v>549</v>
      </c>
      <c r="L197" s="5">
        <f>Table1[[#This Row],[Actual Price]]*Table1[[#This Row],[Rating Count]]</f>
        <v>33489</v>
      </c>
      <c r="M197" s="1">
        <v>0.75</v>
      </c>
      <c r="N197" s="6">
        <v>3.9</v>
      </c>
      <c r="O197" s="4">
        <v>61</v>
      </c>
      <c r="P197" s="23">
        <f>IF(Table1[[#This Row],[Rating Count]]&lt;1000,1,0)</f>
        <v>1</v>
      </c>
      <c r="Q197" t="s">
        <v>1716</v>
      </c>
      <c r="R197" t="s">
        <v>1717</v>
      </c>
      <c r="S197" t="s">
        <v>1718</v>
      </c>
      <c r="T197" t="s">
        <v>1719</v>
      </c>
      <c r="U197" t="s">
        <v>1720</v>
      </c>
      <c r="V197" t="s">
        <v>1721</v>
      </c>
      <c r="W197" t="s">
        <v>13833</v>
      </c>
      <c r="X197" t="s">
        <v>13834</v>
      </c>
    </row>
    <row r="198" spans="1:24" x14ac:dyDescent="0.25">
      <c r="A198" t="s">
        <v>1724</v>
      </c>
      <c r="B198" t="s">
        <v>1725</v>
      </c>
      <c r="C198" t="s">
        <v>13075</v>
      </c>
      <c r="D198" t="s">
        <v>13076</v>
      </c>
      <c r="E198" t="s">
        <v>13077</v>
      </c>
      <c r="F198" t="s">
        <v>13078</v>
      </c>
      <c r="G198" t="s">
        <v>13079</v>
      </c>
      <c r="J198" s="5">
        <v>129</v>
      </c>
      <c r="K198" s="18">
        <v>249</v>
      </c>
      <c r="L198" s="5">
        <f>Table1[[#This Row],[Actual Price]]*Table1[[#This Row],[Rating Count]]</f>
        <v>2335122</v>
      </c>
      <c r="M198" s="1">
        <v>0.48</v>
      </c>
      <c r="N198" s="6">
        <v>4</v>
      </c>
      <c r="O198" s="4">
        <v>9378</v>
      </c>
      <c r="P198" s="23">
        <f>IF(Table1[[#This Row],[Rating Count]]&lt;1000,1,0)</f>
        <v>0</v>
      </c>
      <c r="Q198" t="s">
        <v>1726</v>
      </c>
      <c r="R198" t="s">
        <v>236</v>
      </c>
      <c r="S198" t="s">
        <v>237</v>
      </c>
      <c r="T198" t="s">
        <v>238</v>
      </c>
      <c r="U198" t="s">
        <v>239</v>
      </c>
      <c r="V198" t="s">
        <v>13463</v>
      </c>
      <c r="W198" t="s">
        <v>13835</v>
      </c>
      <c r="X198" t="s">
        <v>13836</v>
      </c>
    </row>
    <row r="199" spans="1:24" x14ac:dyDescent="0.25">
      <c r="A199" t="s">
        <v>1729</v>
      </c>
      <c r="B199" t="s">
        <v>1730</v>
      </c>
      <c r="C199" t="s">
        <v>13083</v>
      </c>
      <c r="D199" t="s">
        <v>13084</v>
      </c>
      <c r="E199" t="s">
        <v>13087</v>
      </c>
      <c r="F199" t="s">
        <v>13088</v>
      </c>
      <c r="J199" s="5">
        <v>24999</v>
      </c>
      <c r="K199" s="18">
        <v>35999</v>
      </c>
      <c r="L199" s="5">
        <f>Table1[[#This Row],[Actual Price]]*Table1[[#This Row],[Rating Count]]</f>
        <v>1182207160</v>
      </c>
      <c r="M199" s="1">
        <v>0.31</v>
      </c>
      <c r="N199" s="6">
        <v>4.2</v>
      </c>
      <c r="O199" s="4">
        <v>32840</v>
      </c>
      <c r="P199" s="23">
        <f>IF(Table1[[#This Row],[Rating Count]]&lt;1000,1,0)</f>
        <v>0</v>
      </c>
      <c r="Q199" t="s">
        <v>947</v>
      </c>
      <c r="R199" t="s">
        <v>171</v>
      </c>
      <c r="S199" t="s">
        <v>172</v>
      </c>
      <c r="T199" t="s">
        <v>173</v>
      </c>
      <c r="U199" t="s">
        <v>174</v>
      </c>
      <c r="V199" t="s">
        <v>13837</v>
      </c>
      <c r="W199" t="s">
        <v>13838</v>
      </c>
      <c r="X199" t="s">
        <v>13839</v>
      </c>
    </row>
    <row r="200" spans="1:24" x14ac:dyDescent="0.25">
      <c r="A200" t="s">
        <v>1734</v>
      </c>
      <c r="B200" t="s">
        <v>1735</v>
      </c>
      <c r="C200" t="s">
        <v>13075</v>
      </c>
      <c r="D200" t="s">
        <v>13076</v>
      </c>
      <c r="E200" t="s">
        <v>13077</v>
      </c>
      <c r="F200" t="s">
        <v>13078</v>
      </c>
      <c r="G200" t="s">
        <v>13079</v>
      </c>
      <c r="J200" s="5">
        <v>999</v>
      </c>
      <c r="K200" s="18">
        <v>1699</v>
      </c>
      <c r="L200" s="5">
        <f>Table1[[#This Row],[Actual Price]]*Table1[[#This Row],[Rating Count]]</f>
        <v>12433282</v>
      </c>
      <c r="M200" s="1">
        <v>0.41</v>
      </c>
      <c r="N200" s="6">
        <v>4.4000000000000004</v>
      </c>
      <c r="O200" s="4">
        <v>7318</v>
      </c>
      <c r="P200" s="23">
        <f>IF(Table1[[#This Row],[Rating Count]]&lt;1000,1,0)</f>
        <v>0</v>
      </c>
      <c r="Q200" t="s">
        <v>1736</v>
      </c>
      <c r="R200" t="s">
        <v>1737</v>
      </c>
      <c r="S200" t="s">
        <v>1738</v>
      </c>
      <c r="T200" t="s">
        <v>1739</v>
      </c>
      <c r="U200" t="s">
        <v>1740</v>
      </c>
      <c r="V200" t="s">
        <v>1741</v>
      </c>
      <c r="W200" t="s">
        <v>13840</v>
      </c>
      <c r="X200" t="s">
        <v>13841</v>
      </c>
    </row>
    <row r="201" spans="1:24" x14ac:dyDescent="0.25">
      <c r="A201" t="s">
        <v>1744</v>
      </c>
      <c r="B201" t="s">
        <v>1745</v>
      </c>
      <c r="C201" t="s">
        <v>13075</v>
      </c>
      <c r="D201" t="s">
        <v>13076</v>
      </c>
      <c r="E201" t="s">
        <v>13077</v>
      </c>
      <c r="F201" t="s">
        <v>13078</v>
      </c>
      <c r="G201" t="s">
        <v>13079</v>
      </c>
      <c r="J201" s="5">
        <v>225</v>
      </c>
      <c r="K201" s="18">
        <v>499</v>
      </c>
      <c r="L201" s="5">
        <f>Table1[[#This Row],[Actual Price]]*Table1[[#This Row],[Rating Count]]</f>
        <v>393711</v>
      </c>
      <c r="M201" s="1">
        <v>0.55000000000000004</v>
      </c>
      <c r="N201" s="6">
        <v>4.0999999999999996</v>
      </c>
      <c r="O201" s="4">
        <v>789</v>
      </c>
      <c r="P201" s="23">
        <f>IF(Table1[[#This Row],[Rating Count]]&lt;1000,1,0)</f>
        <v>1</v>
      </c>
      <c r="Q201" t="s">
        <v>1746</v>
      </c>
      <c r="R201" t="s">
        <v>1747</v>
      </c>
      <c r="S201" t="s">
        <v>1748</v>
      </c>
      <c r="T201" t="s">
        <v>1749</v>
      </c>
      <c r="U201" t="s">
        <v>1750</v>
      </c>
      <c r="V201" t="s">
        <v>1751</v>
      </c>
      <c r="W201" t="s">
        <v>13842</v>
      </c>
      <c r="X201" t="s">
        <v>13843</v>
      </c>
    </row>
    <row r="202" spans="1:24" x14ac:dyDescent="0.25">
      <c r="A202" t="s">
        <v>1754</v>
      </c>
      <c r="B202" t="s">
        <v>1755</v>
      </c>
      <c r="C202" t="s">
        <v>13083</v>
      </c>
      <c r="D202" t="s">
        <v>13084</v>
      </c>
      <c r="E202" t="s">
        <v>13085</v>
      </c>
      <c r="F202" t="s">
        <v>13089</v>
      </c>
      <c r="J202" s="5">
        <v>547</v>
      </c>
      <c r="K202" s="18">
        <v>2999</v>
      </c>
      <c r="L202" s="5">
        <f>Table1[[#This Row],[Actual Price]]*Table1[[#This Row],[Rating Count]]</f>
        <v>1220593</v>
      </c>
      <c r="M202" s="1">
        <v>0.82</v>
      </c>
      <c r="N202" s="6">
        <v>4.3</v>
      </c>
      <c r="O202" s="4">
        <v>407</v>
      </c>
      <c r="P202" s="23">
        <f>IF(Table1[[#This Row],[Rating Count]]&lt;1000,1,0)</f>
        <v>1</v>
      </c>
      <c r="Q202" t="s">
        <v>1756</v>
      </c>
      <c r="R202" t="s">
        <v>1757</v>
      </c>
      <c r="S202" t="s">
        <v>1758</v>
      </c>
      <c r="T202" t="s">
        <v>1759</v>
      </c>
      <c r="U202" t="s">
        <v>1760</v>
      </c>
      <c r="V202" t="s">
        <v>1761</v>
      </c>
      <c r="W202" t="s">
        <v>13844</v>
      </c>
      <c r="X202" t="s">
        <v>13845</v>
      </c>
    </row>
    <row r="203" spans="1:24" x14ac:dyDescent="0.25">
      <c r="A203" t="s">
        <v>1764</v>
      </c>
      <c r="B203" t="s">
        <v>1765</v>
      </c>
      <c r="C203" t="s">
        <v>13075</v>
      </c>
      <c r="D203" t="s">
        <v>13076</v>
      </c>
      <c r="E203" t="s">
        <v>13077</v>
      </c>
      <c r="F203" t="s">
        <v>13078</v>
      </c>
      <c r="G203" t="s">
        <v>13079</v>
      </c>
      <c r="J203" s="5">
        <v>259</v>
      </c>
      <c r="K203" s="18">
        <v>699</v>
      </c>
      <c r="L203" s="5">
        <f>Table1[[#This Row],[Actual Price]]*Table1[[#This Row],[Rating Count]]</f>
        <v>1676901</v>
      </c>
      <c r="M203" s="1">
        <v>0.63</v>
      </c>
      <c r="N203" s="6">
        <v>3.8</v>
      </c>
      <c r="O203" s="4">
        <v>2399</v>
      </c>
      <c r="P203" s="23">
        <f>IF(Table1[[#This Row],[Rating Count]]&lt;1000,1,0)</f>
        <v>0</v>
      </c>
      <c r="Q203" t="s">
        <v>1766</v>
      </c>
      <c r="R203" t="s">
        <v>1767</v>
      </c>
      <c r="S203" t="s">
        <v>1768</v>
      </c>
      <c r="T203" t="s">
        <v>1769</v>
      </c>
      <c r="U203" t="s">
        <v>1770</v>
      </c>
      <c r="V203" t="s">
        <v>1771</v>
      </c>
      <c r="W203" t="s">
        <v>13846</v>
      </c>
      <c r="X203" t="s">
        <v>13847</v>
      </c>
    </row>
    <row r="204" spans="1:24" x14ac:dyDescent="0.25">
      <c r="A204" t="s">
        <v>1774</v>
      </c>
      <c r="B204" t="s">
        <v>1775</v>
      </c>
      <c r="C204" t="s">
        <v>13083</v>
      </c>
      <c r="D204" t="s">
        <v>13084</v>
      </c>
      <c r="E204" t="s">
        <v>13085</v>
      </c>
      <c r="F204" t="s">
        <v>13089</v>
      </c>
      <c r="J204" s="5">
        <v>239</v>
      </c>
      <c r="K204" s="18">
        <v>699</v>
      </c>
      <c r="L204" s="5">
        <f>Table1[[#This Row],[Actual Price]]*Table1[[#This Row],[Rating Count]]</f>
        <v>1845360</v>
      </c>
      <c r="M204" s="1">
        <v>0.66</v>
      </c>
      <c r="N204" s="6">
        <v>4.4000000000000004</v>
      </c>
      <c r="O204" s="4">
        <v>2640</v>
      </c>
      <c r="P204" s="23">
        <f>IF(Table1[[#This Row],[Rating Count]]&lt;1000,1,0)</f>
        <v>0</v>
      </c>
      <c r="Q204" t="s">
        <v>1776</v>
      </c>
      <c r="R204" t="s">
        <v>1777</v>
      </c>
      <c r="S204" t="s">
        <v>1778</v>
      </c>
      <c r="T204" t="s">
        <v>1779</v>
      </c>
      <c r="U204" t="s">
        <v>1780</v>
      </c>
      <c r="V204" t="s">
        <v>1781</v>
      </c>
      <c r="W204" t="s">
        <v>13848</v>
      </c>
      <c r="X204" t="s">
        <v>13849</v>
      </c>
    </row>
    <row r="205" spans="1:24" x14ac:dyDescent="0.25">
      <c r="A205" t="s">
        <v>1784</v>
      </c>
      <c r="B205" t="s">
        <v>1785</v>
      </c>
      <c r="C205" t="s">
        <v>13083</v>
      </c>
      <c r="D205" t="s">
        <v>13084</v>
      </c>
      <c r="E205" t="s">
        <v>13085</v>
      </c>
      <c r="F205" t="s">
        <v>13089</v>
      </c>
      <c r="J205" s="5">
        <v>349</v>
      </c>
      <c r="K205" s="18">
        <v>999</v>
      </c>
      <c r="L205" s="5">
        <f>Table1[[#This Row],[Actual Price]]*Table1[[#This Row],[Rating Count]]</f>
        <v>838161</v>
      </c>
      <c r="M205" s="1">
        <v>0.65</v>
      </c>
      <c r="N205" s="6">
        <v>4</v>
      </c>
      <c r="O205" s="4">
        <v>839</v>
      </c>
      <c r="P205" s="23">
        <f>IF(Table1[[#This Row],[Rating Count]]&lt;1000,1,0)</f>
        <v>1</v>
      </c>
      <c r="Q205" t="s">
        <v>1786</v>
      </c>
      <c r="R205" t="s">
        <v>1787</v>
      </c>
      <c r="S205" t="s">
        <v>1788</v>
      </c>
      <c r="T205" t="s">
        <v>1789</v>
      </c>
      <c r="U205" t="s">
        <v>1790</v>
      </c>
      <c r="V205" t="s">
        <v>1791</v>
      </c>
      <c r="W205" t="s">
        <v>13850</v>
      </c>
      <c r="X205" t="s">
        <v>13851</v>
      </c>
    </row>
    <row r="206" spans="1:24" x14ac:dyDescent="0.25">
      <c r="A206" t="s">
        <v>1794</v>
      </c>
      <c r="B206" t="s">
        <v>1795</v>
      </c>
      <c r="C206" t="s">
        <v>13083</v>
      </c>
      <c r="D206" t="s">
        <v>13084</v>
      </c>
      <c r="E206" t="s">
        <v>13085</v>
      </c>
      <c r="F206" t="s">
        <v>13078</v>
      </c>
      <c r="G206" t="s">
        <v>13086</v>
      </c>
      <c r="J206" s="5">
        <v>467</v>
      </c>
      <c r="K206" s="18">
        <v>599</v>
      </c>
      <c r="L206" s="5">
        <f>Table1[[#This Row],[Actual Price]]*Table1[[#This Row],[Rating Count]]</f>
        <v>26388346</v>
      </c>
      <c r="M206" s="1">
        <v>0.22</v>
      </c>
      <c r="N206" s="6">
        <v>4.4000000000000004</v>
      </c>
      <c r="O206" s="4">
        <v>44054</v>
      </c>
      <c r="P206" s="23">
        <f>IF(Table1[[#This Row],[Rating Count]]&lt;1000,1,0)</f>
        <v>0</v>
      </c>
      <c r="Q206" t="s">
        <v>1796</v>
      </c>
      <c r="R206" t="s">
        <v>1797</v>
      </c>
      <c r="S206" t="s">
        <v>1798</v>
      </c>
      <c r="T206" t="s">
        <v>1799</v>
      </c>
      <c r="U206" t="s">
        <v>1800</v>
      </c>
      <c r="V206" t="s">
        <v>1801</v>
      </c>
      <c r="W206" t="s">
        <v>13852</v>
      </c>
      <c r="X206" t="s">
        <v>13853</v>
      </c>
    </row>
    <row r="207" spans="1:24" x14ac:dyDescent="0.25">
      <c r="A207" t="s">
        <v>1804</v>
      </c>
      <c r="B207" t="s">
        <v>1805</v>
      </c>
      <c r="C207" t="s">
        <v>13075</v>
      </c>
      <c r="D207" t="s">
        <v>13076</v>
      </c>
      <c r="E207" t="s">
        <v>13077</v>
      </c>
      <c r="F207" t="s">
        <v>13078</v>
      </c>
      <c r="G207" t="s">
        <v>13079</v>
      </c>
      <c r="J207" s="5">
        <v>449</v>
      </c>
      <c r="K207" s="18">
        <v>599</v>
      </c>
      <c r="L207" s="5">
        <f>Table1[[#This Row],[Actual Price]]*Table1[[#This Row],[Rating Count]]</f>
        <v>1935369</v>
      </c>
      <c r="M207" s="1">
        <v>0.25</v>
      </c>
      <c r="N207" s="6">
        <v>4</v>
      </c>
      <c r="O207" s="4">
        <v>3231</v>
      </c>
      <c r="P207" s="23">
        <f>IF(Table1[[#This Row],[Rating Count]]&lt;1000,1,0)</f>
        <v>0</v>
      </c>
      <c r="Q207" t="s">
        <v>1806</v>
      </c>
      <c r="R207" t="s">
        <v>1807</v>
      </c>
      <c r="S207" t="s">
        <v>1808</v>
      </c>
      <c r="T207" t="s">
        <v>1809</v>
      </c>
      <c r="U207" t="s">
        <v>1810</v>
      </c>
      <c r="V207" t="s">
        <v>1811</v>
      </c>
      <c r="W207" t="s">
        <v>13854</v>
      </c>
      <c r="X207" t="s">
        <v>13855</v>
      </c>
    </row>
    <row r="208" spans="1:24" x14ac:dyDescent="0.25">
      <c r="A208" t="s">
        <v>1814</v>
      </c>
      <c r="B208" t="s">
        <v>1815</v>
      </c>
      <c r="C208" t="s">
        <v>13083</v>
      </c>
      <c r="D208" t="s">
        <v>13084</v>
      </c>
      <c r="E208" t="s">
        <v>13087</v>
      </c>
      <c r="F208" t="s">
        <v>13088</v>
      </c>
      <c r="J208" s="5">
        <v>11990</v>
      </c>
      <c r="K208" s="18">
        <v>31990</v>
      </c>
      <c r="L208" s="5">
        <f>Table1[[#This Row],[Actual Price]]*Table1[[#This Row],[Rating Count]]</f>
        <v>2047360</v>
      </c>
      <c r="M208" s="1">
        <v>0.63</v>
      </c>
      <c r="N208" s="6">
        <v>4.2</v>
      </c>
      <c r="O208" s="4">
        <v>64</v>
      </c>
      <c r="P208" s="23">
        <f>IF(Table1[[#This Row],[Rating Count]]&lt;1000,1,0)</f>
        <v>1</v>
      </c>
      <c r="Q208" t="s">
        <v>728</v>
      </c>
      <c r="R208" t="s">
        <v>1816</v>
      </c>
      <c r="S208" t="s">
        <v>1817</v>
      </c>
      <c r="T208" t="s">
        <v>1818</v>
      </c>
      <c r="U208" t="s">
        <v>1819</v>
      </c>
      <c r="V208" t="s">
        <v>13856</v>
      </c>
      <c r="W208" t="s">
        <v>13857</v>
      </c>
      <c r="X208" t="s">
        <v>13858</v>
      </c>
    </row>
    <row r="209" spans="1:24" x14ac:dyDescent="0.25">
      <c r="A209" t="s">
        <v>1823</v>
      </c>
      <c r="B209" t="s">
        <v>1824</v>
      </c>
      <c r="C209" t="s">
        <v>13075</v>
      </c>
      <c r="D209" t="s">
        <v>13076</v>
      </c>
      <c r="E209" t="s">
        <v>13077</v>
      </c>
      <c r="F209" t="s">
        <v>13078</v>
      </c>
      <c r="G209" t="s">
        <v>13079</v>
      </c>
      <c r="J209" s="5">
        <v>350</v>
      </c>
      <c r="K209" s="18">
        <v>599</v>
      </c>
      <c r="L209" s="5">
        <f>Table1[[#This Row],[Actual Price]]*Table1[[#This Row],[Rating Count]]</f>
        <v>4980086</v>
      </c>
      <c r="M209" s="1">
        <v>0.42</v>
      </c>
      <c r="N209" s="6">
        <v>3.9</v>
      </c>
      <c r="O209" s="4">
        <v>8314</v>
      </c>
      <c r="P209" s="23">
        <f>IF(Table1[[#This Row],[Rating Count]]&lt;1000,1,0)</f>
        <v>0</v>
      </c>
      <c r="Q209" t="s">
        <v>1825</v>
      </c>
      <c r="R209" t="s">
        <v>1826</v>
      </c>
      <c r="S209" t="s">
        <v>1827</v>
      </c>
      <c r="T209" t="s">
        <v>1828</v>
      </c>
      <c r="U209" t="s">
        <v>1829</v>
      </c>
      <c r="V209" t="s">
        <v>1830</v>
      </c>
      <c r="W209" t="s">
        <v>13859</v>
      </c>
      <c r="X209" t="s">
        <v>13860</v>
      </c>
    </row>
    <row r="210" spans="1:24" x14ac:dyDescent="0.25">
      <c r="A210" t="s">
        <v>1833</v>
      </c>
      <c r="B210" t="s">
        <v>1834</v>
      </c>
      <c r="C210" t="s">
        <v>13075</v>
      </c>
      <c r="D210" t="s">
        <v>13076</v>
      </c>
      <c r="E210" t="s">
        <v>13077</v>
      </c>
      <c r="F210" t="s">
        <v>13078</v>
      </c>
      <c r="G210" t="s">
        <v>13079</v>
      </c>
      <c r="J210" s="5">
        <v>252</v>
      </c>
      <c r="K210" s="18">
        <v>999</v>
      </c>
      <c r="L210" s="5">
        <f>Table1[[#This Row],[Actual Price]]*Table1[[#This Row],[Rating Count]]</f>
        <v>2246751</v>
      </c>
      <c r="M210" s="1">
        <v>0.75</v>
      </c>
      <c r="N210" s="6">
        <v>3.7</v>
      </c>
      <c r="O210" s="4">
        <v>2249</v>
      </c>
      <c r="P210" s="23">
        <f>IF(Table1[[#This Row],[Rating Count]]&lt;1000,1,0)</f>
        <v>0</v>
      </c>
      <c r="Q210" t="s">
        <v>1835</v>
      </c>
      <c r="R210" t="s">
        <v>1836</v>
      </c>
      <c r="S210" t="s">
        <v>1837</v>
      </c>
      <c r="T210" t="s">
        <v>1838</v>
      </c>
      <c r="U210" t="s">
        <v>1839</v>
      </c>
      <c r="V210" t="s">
        <v>1840</v>
      </c>
      <c r="W210" t="s">
        <v>13861</v>
      </c>
      <c r="X210" t="s">
        <v>13862</v>
      </c>
    </row>
    <row r="211" spans="1:24" x14ac:dyDescent="0.25">
      <c r="A211" t="s">
        <v>1843</v>
      </c>
      <c r="B211" t="s">
        <v>1844</v>
      </c>
      <c r="C211" t="s">
        <v>13083</v>
      </c>
      <c r="D211" t="s">
        <v>13084</v>
      </c>
      <c r="E211" t="s">
        <v>13085</v>
      </c>
      <c r="F211" t="s">
        <v>13089</v>
      </c>
      <c r="J211" s="5">
        <v>204</v>
      </c>
      <c r="K211" s="18">
        <v>599</v>
      </c>
      <c r="L211" s="5">
        <f>Table1[[#This Row],[Actual Price]]*Table1[[#This Row],[Rating Count]]</f>
        <v>203061</v>
      </c>
      <c r="M211" s="1">
        <v>0.66</v>
      </c>
      <c r="N211" s="6">
        <v>3.6</v>
      </c>
      <c r="O211" s="4">
        <v>339</v>
      </c>
      <c r="P211" s="23">
        <f>IF(Table1[[#This Row],[Rating Count]]&lt;1000,1,0)</f>
        <v>1</v>
      </c>
      <c r="Q211" t="s">
        <v>1845</v>
      </c>
      <c r="R211" t="s">
        <v>1846</v>
      </c>
      <c r="S211" t="s">
        <v>1847</v>
      </c>
      <c r="T211" t="s">
        <v>1848</v>
      </c>
      <c r="U211" t="s">
        <v>1849</v>
      </c>
      <c r="V211" t="s">
        <v>1850</v>
      </c>
      <c r="W211" t="s">
        <v>13863</v>
      </c>
      <c r="X211" t="s">
        <v>13864</v>
      </c>
    </row>
    <row r="212" spans="1:24" x14ac:dyDescent="0.25">
      <c r="A212" t="s">
        <v>1853</v>
      </c>
      <c r="B212" t="s">
        <v>1854</v>
      </c>
      <c r="C212" t="s">
        <v>13083</v>
      </c>
      <c r="D212" t="s">
        <v>13084</v>
      </c>
      <c r="E212" t="s">
        <v>13098</v>
      </c>
      <c r="J212" s="5">
        <v>6490</v>
      </c>
      <c r="K212" s="18">
        <v>9990</v>
      </c>
      <c r="L212" s="5">
        <f>Table1[[#This Row],[Actual Price]]*Table1[[#This Row],[Rating Count]]</f>
        <v>269730</v>
      </c>
      <c r="M212" s="1">
        <v>0.35</v>
      </c>
      <c r="N212" s="6">
        <v>4</v>
      </c>
      <c r="O212" s="4">
        <v>27</v>
      </c>
      <c r="P212" s="23">
        <f>IF(Table1[[#This Row],[Rating Count]]&lt;1000,1,0)</f>
        <v>1</v>
      </c>
      <c r="Q212" t="s">
        <v>1855</v>
      </c>
      <c r="R212" t="s">
        <v>1856</v>
      </c>
      <c r="S212" t="s">
        <v>1857</v>
      </c>
      <c r="T212" t="s">
        <v>1858</v>
      </c>
      <c r="U212" t="s">
        <v>1859</v>
      </c>
      <c r="V212" t="s">
        <v>1860</v>
      </c>
      <c r="W212" t="s">
        <v>13865</v>
      </c>
      <c r="X212" t="s">
        <v>13866</v>
      </c>
    </row>
    <row r="213" spans="1:24" x14ac:dyDescent="0.25">
      <c r="A213" t="s">
        <v>1863</v>
      </c>
      <c r="B213" t="s">
        <v>1864</v>
      </c>
      <c r="C213" t="s">
        <v>13083</v>
      </c>
      <c r="D213" t="s">
        <v>13084</v>
      </c>
      <c r="E213" t="s">
        <v>13085</v>
      </c>
      <c r="F213" t="s">
        <v>13089</v>
      </c>
      <c r="J213" s="5">
        <v>235</v>
      </c>
      <c r="K213" s="18">
        <v>599</v>
      </c>
      <c r="L213" s="5">
        <f>Table1[[#This Row],[Actual Price]]*Table1[[#This Row],[Rating Count]]</f>
        <v>118003</v>
      </c>
      <c r="M213" s="1">
        <v>0.61</v>
      </c>
      <c r="N213" s="6">
        <v>3.5</v>
      </c>
      <c r="O213" s="4">
        <v>197</v>
      </c>
      <c r="P213" s="23">
        <f>IF(Table1[[#This Row],[Rating Count]]&lt;1000,1,0)</f>
        <v>1</v>
      </c>
      <c r="Q213" t="s">
        <v>1865</v>
      </c>
      <c r="R213" t="s">
        <v>1866</v>
      </c>
      <c r="S213" t="s">
        <v>1867</v>
      </c>
      <c r="T213" t="s">
        <v>1868</v>
      </c>
      <c r="U213" t="s">
        <v>1869</v>
      </c>
      <c r="V213" t="s">
        <v>1870</v>
      </c>
      <c r="W213" t="s">
        <v>13867</v>
      </c>
      <c r="X213" t="s">
        <v>13868</v>
      </c>
    </row>
    <row r="214" spans="1:24" x14ac:dyDescent="0.25">
      <c r="A214" t="s">
        <v>1873</v>
      </c>
      <c r="B214" t="s">
        <v>1874</v>
      </c>
      <c r="C214" t="s">
        <v>13075</v>
      </c>
      <c r="D214" t="s">
        <v>13076</v>
      </c>
      <c r="E214" t="s">
        <v>13077</v>
      </c>
      <c r="F214" t="s">
        <v>13078</v>
      </c>
      <c r="G214" t="s">
        <v>13079</v>
      </c>
      <c r="J214" s="5">
        <v>299</v>
      </c>
      <c r="K214" s="18">
        <v>800</v>
      </c>
      <c r="L214" s="5">
        <f>Table1[[#This Row],[Actual Price]]*Table1[[#This Row],[Rating Count]]</f>
        <v>59981600</v>
      </c>
      <c r="M214" s="1">
        <v>0.63</v>
      </c>
      <c r="N214" s="6">
        <v>4.5</v>
      </c>
      <c r="O214" s="4">
        <v>74977</v>
      </c>
      <c r="P214" s="23">
        <f>IF(Table1[[#This Row],[Rating Count]]&lt;1000,1,0)</f>
        <v>0</v>
      </c>
      <c r="Q214" t="s">
        <v>1875</v>
      </c>
      <c r="R214" t="s">
        <v>305</v>
      </c>
      <c r="S214" t="s">
        <v>13478</v>
      </c>
      <c r="T214" t="s">
        <v>307</v>
      </c>
      <c r="U214" t="s">
        <v>308</v>
      </c>
      <c r="V214" t="s">
        <v>309</v>
      </c>
      <c r="W214" t="s">
        <v>13869</v>
      </c>
      <c r="X214" t="s">
        <v>13870</v>
      </c>
    </row>
    <row r="215" spans="1:24" x14ac:dyDescent="0.25">
      <c r="A215" t="s">
        <v>1878</v>
      </c>
      <c r="B215" t="s">
        <v>1879</v>
      </c>
      <c r="C215" t="s">
        <v>13075</v>
      </c>
      <c r="D215" t="s">
        <v>13076</v>
      </c>
      <c r="E215" t="s">
        <v>13077</v>
      </c>
      <c r="F215" t="s">
        <v>13078</v>
      </c>
      <c r="G215" t="s">
        <v>13079</v>
      </c>
      <c r="J215" s="5">
        <v>799</v>
      </c>
      <c r="K215" s="18">
        <v>1999</v>
      </c>
      <c r="L215" s="5">
        <f>Table1[[#This Row],[Actual Price]]*Table1[[#This Row],[Rating Count]]</f>
        <v>17157417</v>
      </c>
      <c r="M215" s="1">
        <v>0.6</v>
      </c>
      <c r="N215" s="6">
        <v>4.2</v>
      </c>
      <c r="O215" s="4">
        <v>8583</v>
      </c>
      <c r="P215" s="23">
        <f>IF(Table1[[#This Row],[Rating Count]]&lt;1000,1,0)</f>
        <v>0</v>
      </c>
      <c r="Q215" t="s">
        <v>1880</v>
      </c>
      <c r="R215" t="s">
        <v>1881</v>
      </c>
      <c r="S215" t="s">
        <v>1882</v>
      </c>
      <c r="T215" t="s">
        <v>1883</v>
      </c>
      <c r="U215" t="s">
        <v>1884</v>
      </c>
      <c r="V215" t="s">
        <v>1885</v>
      </c>
      <c r="W215" t="s">
        <v>13871</v>
      </c>
      <c r="X215" t="s">
        <v>13872</v>
      </c>
    </row>
    <row r="216" spans="1:24" x14ac:dyDescent="0.25">
      <c r="A216" t="s">
        <v>1888</v>
      </c>
      <c r="B216" t="s">
        <v>1889</v>
      </c>
      <c r="C216" t="s">
        <v>13083</v>
      </c>
      <c r="D216" t="s">
        <v>13084</v>
      </c>
      <c r="E216" t="s">
        <v>13085</v>
      </c>
      <c r="F216" t="s">
        <v>13089</v>
      </c>
      <c r="J216" s="5">
        <v>299</v>
      </c>
      <c r="K216" s="18">
        <v>999</v>
      </c>
      <c r="L216" s="5">
        <f>Table1[[#This Row],[Actual Price]]*Table1[[#This Row],[Rating Count]]</f>
        <v>927072</v>
      </c>
      <c r="M216" s="1">
        <v>0.7</v>
      </c>
      <c r="N216" s="6">
        <v>3.8</v>
      </c>
      <c r="O216" s="4">
        <v>928</v>
      </c>
      <c r="P216" s="23">
        <f>IF(Table1[[#This Row],[Rating Count]]&lt;1000,1,0)</f>
        <v>1</v>
      </c>
      <c r="Q216" t="s">
        <v>1890</v>
      </c>
      <c r="R216" t="s">
        <v>1891</v>
      </c>
      <c r="S216" t="s">
        <v>1892</v>
      </c>
      <c r="T216" t="s">
        <v>1893</v>
      </c>
      <c r="U216" t="s">
        <v>1894</v>
      </c>
      <c r="V216" t="s">
        <v>1895</v>
      </c>
      <c r="W216" t="s">
        <v>13873</v>
      </c>
      <c r="X216" t="s">
        <v>13874</v>
      </c>
    </row>
    <row r="217" spans="1:24" x14ac:dyDescent="0.25">
      <c r="A217" t="s">
        <v>1898</v>
      </c>
      <c r="B217" t="s">
        <v>1899</v>
      </c>
      <c r="C217" t="s">
        <v>13083</v>
      </c>
      <c r="D217" t="s">
        <v>13084</v>
      </c>
      <c r="E217" t="s">
        <v>13087</v>
      </c>
      <c r="F217" t="s">
        <v>13090</v>
      </c>
      <c r="J217" s="5">
        <v>6999</v>
      </c>
      <c r="K217" s="18">
        <v>16990</v>
      </c>
      <c r="L217" s="5">
        <f>Table1[[#This Row],[Actual Price]]*Table1[[#This Row],[Rating Count]]</f>
        <v>1868900</v>
      </c>
      <c r="M217" s="1">
        <v>0.59</v>
      </c>
      <c r="N217" s="6">
        <v>3.8</v>
      </c>
      <c r="O217" s="4">
        <v>110</v>
      </c>
      <c r="P217" s="23">
        <f>IF(Table1[[#This Row],[Rating Count]]&lt;1000,1,0)</f>
        <v>1</v>
      </c>
      <c r="Q217" t="s">
        <v>1900</v>
      </c>
      <c r="R217" t="s">
        <v>1901</v>
      </c>
      <c r="S217" t="s">
        <v>1902</v>
      </c>
      <c r="T217" t="s">
        <v>1903</v>
      </c>
      <c r="U217" t="s">
        <v>1904</v>
      </c>
      <c r="V217" t="s">
        <v>1905</v>
      </c>
      <c r="W217" t="s">
        <v>13875</v>
      </c>
      <c r="X217" t="s">
        <v>13876</v>
      </c>
    </row>
    <row r="218" spans="1:24" x14ac:dyDescent="0.25">
      <c r="A218" t="s">
        <v>1908</v>
      </c>
      <c r="B218" t="s">
        <v>1909</v>
      </c>
      <c r="C218" t="s">
        <v>13083</v>
      </c>
      <c r="D218" t="s">
        <v>13084</v>
      </c>
      <c r="E218" t="s">
        <v>13087</v>
      </c>
      <c r="F218" t="s">
        <v>13088</v>
      </c>
      <c r="J218" s="5">
        <v>42999</v>
      </c>
      <c r="K218" s="18">
        <v>59999</v>
      </c>
      <c r="L218" s="5">
        <f>Table1[[#This Row],[Actual Price]]*Table1[[#This Row],[Rating Count]]</f>
        <v>405173247</v>
      </c>
      <c r="M218" s="1">
        <v>0.28000000000000003</v>
      </c>
      <c r="N218" s="6">
        <v>4.0999999999999996</v>
      </c>
      <c r="O218" s="4">
        <v>6753</v>
      </c>
      <c r="P218" s="23">
        <f>IF(Table1[[#This Row],[Rating Count]]&lt;1000,1,0)</f>
        <v>0</v>
      </c>
      <c r="Q218" t="s">
        <v>1910</v>
      </c>
      <c r="R218" t="s">
        <v>1911</v>
      </c>
      <c r="S218" t="s">
        <v>1912</v>
      </c>
      <c r="T218" t="s">
        <v>1913</v>
      </c>
      <c r="U218" t="s">
        <v>1914</v>
      </c>
      <c r="V218" t="s">
        <v>1915</v>
      </c>
      <c r="W218" t="s">
        <v>13877</v>
      </c>
      <c r="X218" t="s">
        <v>13878</v>
      </c>
    </row>
    <row r="219" spans="1:24" x14ac:dyDescent="0.25">
      <c r="A219" t="s">
        <v>1918</v>
      </c>
      <c r="B219" t="s">
        <v>1919</v>
      </c>
      <c r="C219" t="s">
        <v>13083</v>
      </c>
      <c r="D219" t="s">
        <v>13084</v>
      </c>
      <c r="E219" t="s">
        <v>13085</v>
      </c>
      <c r="F219" t="s">
        <v>13078</v>
      </c>
      <c r="G219" t="s">
        <v>13086</v>
      </c>
      <c r="J219" s="5">
        <v>173</v>
      </c>
      <c r="K219" s="18">
        <v>999</v>
      </c>
      <c r="L219" s="5">
        <f>Table1[[#This Row],[Actual Price]]*Table1[[#This Row],[Rating Count]]</f>
        <v>1235763</v>
      </c>
      <c r="M219" s="1">
        <v>0.83</v>
      </c>
      <c r="N219" s="6">
        <v>4.3</v>
      </c>
      <c r="O219" s="4">
        <v>1237</v>
      </c>
      <c r="P219" s="23">
        <f>IF(Table1[[#This Row],[Rating Count]]&lt;1000,1,0)</f>
        <v>0</v>
      </c>
      <c r="Q219" t="s">
        <v>1920</v>
      </c>
      <c r="R219" t="s">
        <v>1921</v>
      </c>
      <c r="S219" t="s">
        <v>1922</v>
      </c>
      <c r="T219" t="s">
        <v>1923</v>
      </c>
      <c r="U219" t="s">
        <v>1924</v>
      </c>
      <c r="V219" t="s">
        <v>1925</v>
      </c>
      <c r="W219" t="s">
        <v>13879</v>
      </c>
      <c r="X219" t="s">
        <v>13880</v>
      </c>
    </row>
    <row r="220" spans="1:24" x14ac:dyDescent="0.25">
      <c r="A220" t="s">
        <v>1928</v>
      </c>
      <c r="B220" t="s">
        <v>1929</v>
      </c>
      <c r="C220" t="s">
        <v>13083</v>
      </c>
      <c r="D220" t="s">
        <v>13094</v>
      </c>
      <c r="E220" t="s">
        <v>13085</v>
      </c>
      <c r="F220" t="s">
        <v>13099</v>
      </c>
      <c r="J220" s="5">
        <v>209</v>
      </c>
      <c r="K220" s="18">
        <v>600</v>
      </c>
      <c r="L220" s="5">
        <f>Table1[[#This Row],[Actual Price]]*Table1[[#This Row],[Rating Count]]</f>
        <v>11323200</v>
      </c>
      <c r="M220" s="1">
        <v>0.65</v>
      </c>
      <c r="N220" s="6">
        <v>4.4000000000000004</v>
      </c>
      <c r="O220" s="4">
        <v>18872</v>
      </c>
      <c r="P220" s="23">
        <f>IF(Table1[[#This Row],[Rating Count]]&lt;1000,1,0)</f>
        <v>0</v>
      </c>
      <c r="Q220" t="s">
        <v>1931</v>
      </c>
      <c r="R220" t="s">
        <v>1932</v>
      </c>
      <c r="S220" t="s">
        <v>1933</v>
      </c>
      <c r="T220" t="s">
        <v>1934</v>
      </c>
      <c r="U220" t="s">
        <v>1935</v>
      </c>
      <c r="V220" t="s">
        <v>1936</v>
      </c>
      <c r="W220" t="s">
        <v>13881</v>
      </c>
      <c r="X220" t="s">
        <v>13882</v>
      </c>
    </row>
    <row r="221" spans="1:24" x14ac:dyDescent="0.25">
      <c r="A221" t="s">
        <v>1939</v>
      </c>
      <c r="B221" t="s">
        <v>1940</v>
      </c>
      <c r="C221" t="s">
        <v>13075</v>
      </c>
      <c r="D221" t="s">
        <v>13076</v>
      </c>
      <c r="E221" t="s">
        <v>13077</v>
      </c>
      <c r="F221" t="s">
        <v>13078</v>
      </c>
      <c r="G221" t="s">
        <v>13079</v>
      </c>
      <c r="J221" s="5">
        <v>848.99</v>
      </c>
      <c r="K221" s="18">
        <v>1490</v>
      </c>
      <c r="L221" s="5">
        <f>Table1[[#This Row],[Actual Price]]*Table1[[#This Row],[Rating Count]]</f>
        <v>530440</v>
      </c>
      <c r="M221" s="1">
        <v>0.43</v>
      </c>
      <c r="N221" s="6">
        <v>3.9</v>
      </c>
      <c r="O221" s="4">
        <v>356</v>
      </c>
      <c r="P221" s="23">
        <f>IF(Table1[[#This Row],[Rating Count]]&lt;1000,1,0)</f>
        <v>1</v>
      </c>
      <c r="Q221" t="s">
        <v>1941</v>
      </c>
      <c r="R221" t="s">
        <v>1942</v>
      </c>
      <c r="S221" t="s">
        <v>1943</v>
      </c>
      <c r="T221" t="s">
        <v>1944</v>
      </c>
      <c r="U221" t="s">
        <v>1945</v>
      </c>
      <c r="V221" t="s">
        <v>1946</v>
      </c>
      <c r="W221" t="s">
        <v>13883</v>
      </c>
      <c r="X221" t="s">
        <v>13884</v>
      </c>
    </row>
    <row r="222" spans="1:24" x14ac:dyDescent="0.25">
      <c r="A222" t="s">
        <v>1949</v>
      </c>
      <c r="B222" t="s">
        <v>1950</v>
      </c>
      <c r="C222" t="s">
        <v>13075</v>
      </c>
      <c r="D222" t="s">
        <v>13076</v>
      </c>
      <c r="E222" t="s">
        <v>13077</v>
      </c>
      <c r="F222" t="s">
        <v>13078</v>
      </c>
      <c r="G222" t="s">
        <v>13079</v>
      </c>
      <c r="J222" s="5">
        <v>649</v>
      </c>
      <c r="K222" s="18">
        <v>1999</v>
      </c>
      <c r="L222" s="5">
        <f>Table1[[#This Row],[Actual Price]]*Table1[[#This Row],[Rating Count]]</f>
        <v>48513731</v>
      </c>
      <c r="M222" s="1">
        <v>0.68</v>
      </c>
      <c r="N222" s="6">
        <v>4.2</v>
      </c>
      <c r="O222" s="4">
        <v>24269</v>
      </c>
      <c r="P222" s="23">
        <f>IF(Table1[[#This Row],[Rating Count]]&lt;1000,1,0)</f>
        <v>0</v>
      </c>
      <c r="Q222" t="s">
        <v>1951</v>
      </c>
      <c r="R222" t="s">
        <v>20</v>
      </c>
      <c r="S222" t="s">
        <v>21</v>
      </c>
      <c r="T222" t="s">
        <v>22</v>
      </c>
      <c r="U222" t="s">
        <v>23</v>
      </c>
      <c r="V222" t="s">
        <v>13608</v>
      </c>
      <c r="W222" t="s">
        <v>13885</v>
      </c>
      <c r="X222" t="s">
        <v>13886</v>
      </c>
    </row>
    <row r="223" spans="1:24" x14ac:dyDescent="0.25">
      <c r="A223" t="s">
        <v>1954</v>
      </c>
      <c r="B223" t="s">
        <v>1955</v>
      </c>
      <c r="C223" t="s">
        <v>13083</v>
      </c>
      <c r="D223" t="s">
        <v>13084</v>
      </c>
      <c r="E223" t="s">
        <v>13085</v>
      </c>
      <c r="F223" t="s">
        <v>13089</v>
      </c>
      <c r="J223" s="5">
        <v>299</v>
      </c>
      <c r="K223" s="18">
        <v>899</v>
      </c>
      <c r="L223" s="5">
        <f>Table1[[#This Row],[Actual Price]]*Table1[[#This Row],[Rating Count]]</f>
        <v>382075</v>
      </c>
      <c r="M223" s="1">
        <v>0.67</v>
      </c>
      <c r="N223" s="6">
        <v>3.8</v>
      </c>
      <c r="O223" s="4">
        <v>425</v>
      </c>
      <c r="P223" s="23">
        <f>IF(Table1[[#This Row],[Rating Count]]&lt;1000,1,0)</f>
        <v>1</v>
      </c>
      <c r="Q223" t="s">
        <v>1956</v>
      </c>
      <c r="R223" t="s">
        <v>1957</v>
      </c>
      <c r="S223" t="s">
        <v>1958</v>
      </c>
      <c r="T223" t="s">
        <v>1959</v>
      </c>
      <c r="U223" t="s">
        <v>1960</v>
      </c>
      <c r="V223" t="s">
        <v>1961</v>
      </c>
      <c r="W223" t="s">
        <v>13887</v>
      </c>
      <c r="X223" t="s">
        <v>13888</v>
      </c>
    </row>
    <row r="224" spans="1:24" x14ac:dyDescent="0.25">
      <c r="A224" t="s">
        <v>1964</v>
      </c>
      <c r="B224" t="s">
        <v>1965</v>
      </c>
      <c r="C224" t="s">
        <v>13083</v>
      </c>
      <c r="D224" t="s">
        <v>13084</v>
      </c>
      <c r="E224" t="s">
        <v>13085</v>
      </c>
      <c r="F224" t="s">
        <v>13091</v>
      </c>
      <c r="G224" t="s">
        <v>13092</v>
      </c>
      <c r="J224" s="5">
        <v>399</v>
      </c>
      <c r="K224" s="18">
        <v>799</v>
      </c>
      <c r="L224" s="5">
        <f>Table1[[#This Row],[Actual Price]]*Table1[[#This Row],[Rating Count]]</f>
        <v>927639</v>
      </c>
      <c r="M224" s="1">
        <v>0.5</v>
      </c>
      <c r="N224" s="6">
        <v>4.0999999999999996</v>
      </c>
      <c r="O224" s="4">
        <v>1161</v>
      </c>
      <c r="P224" s="23">
        <f>IF(Table1[[#This Row],[Rating Count]]&lt;1000,1,0)</f>
        <v>0</v>
      </c>
      <c r="Q224" t="s">
        <v>1966</v>
      </c>
      <c r="R224" t="s">
        <v>1967</v>
      </c>
      <c r="S224" t="s">
        <v>1968</v>
      </c>
      <c r="T224" t="s">
        <v>1969</v>
      </c>
      <c r="U224" t="s">
        <v>1970</v>
      </c>
      <c r="V224" t="s">
        <v>1971</v>
      </c>
      <c r="W224" t="s">
        <v>13889</v>
      </c>
      <c r="X224" t="s">
        <v>13890</v>
      </c>
    </row>
    <row r="225" spans="1:24" x14ac:dyDescent="0.25">
      <c r="A225" t="s">
        <v>1974</v>
      </c>
      <c r="B225" t="s">
        <v>1975</v>
      </c>
      <c r="C225" t="s">
        <v>13075</v>
      </c>
      <c r="D225" t="s">
        <v>13076</v>
      </c>
      <c r="E225" t="s">
        <v>13077</v>
      </c>
      <c r="F225" t="s">
        <v>13078</v>
      </c>
      <c r="G225" t="s">
        <v>13079</v>
      </c>
      <c r="J225" s="5">
        <v>249</v>
      </c>
      <c r="K225" s="18">
        <v>499</v>
      </c>
      <c r="L225" s="5">
        <f>Table1[[#This Row],[Actual Price]]*Table1[[#This Row],[Rating Count]]</f>
        <v>752492</v>
      </c>
      <c r="M225" s="1">
        <v>0.5</v>
      </c>
      <c r="N225" s="6">
        <v>4.0999999999999996</v>
      </c>
      <c r="O225" s="4">
        <v>1508</v>
      </c>
      <c r="P225" s="23">
        <f>IF(Table1[[#This Row],[Rating Count]]&lt;1000,1,0)</f>
        <v>0</v>
      </c>
      <c r="Q225" t="s">
        <v>1976</v>
      </c>
      <c r="R225" t="s">
        <v>1977</v>
      </c>
      <c r="S225" t="s">
        <v>1978</v>
      </c>
      <c r="T225" t="s">
        <v>1979</v>
      </c>
      <c r="U225" t="s">
        <v>1980</v>
      </c>
      <c r="V225" t="s">
        <v>13034</v>
      </c>
      <c r="W225" t="s">
        <v>13891</v>
      </c>
      <c r="X225" t="s">
        <v>13892</v>
      </c>
    </row>
    <row r="226" spans="1:24" x14ac:dyDescent="0.25">
      <c r="A226" t="s">
        <v>1983</v>
      </c>
      <c r="B226" t="s">
        <v>1984</v>
      </c>
      <c r="C226" t="s">
        <v>13083</v>
      </c>
      <c r="D226" t="s">
        <v>13084</v>
      </c>
      <c r="E226" t="s">
        <v>13100</v>
      </c>
      <c r="F226" t="s">
        <v>13101</v>
      </c>
      <c r="J226" s="5">
        <v>1249</v>
      </c>
      <c r="K226" s="18">
        <v>2299</v>
      </c>
      <c r="L226" s="5">
        <f>Table1[[#This Row],[Actual Price]]*Table1[[#This Row],[Rating Count]]</f>
        <v>17555164</v>
      </c>
      <c r="M226" s="1">
        <v>0.46</v>
      </c>
      <c r="N226" s="6">
        <v>4.3</v>
      </c>
      <c r="O226" s="4">
        <v>7636</v>
      </c>
      <c r="P226" s="23">
        <f>IF(Table1[[#This Row],[Rating Count]]&lt;1000,1,0)</f>
        <v>0</v>
      </c>
      <c r="Q226" t="s">
        <v>1986</v>
      </c>
      <c r="R226" t="s">
        <v>1987</v>
      </c>
      <c r="S226" t="s">
        <v>1988</v>
      </c>
      <c r="T226" t="s">
        <v>1989</v>
      </c>
      <c r="U226" t="s">
        <v>1990</v>
      </c>
      <c r="V226" t="s">
        <v>13893</v>
      </c>
      <c r="W226" t="s">
        <v>13894</v>
      </c>
      <c r="X226" t="s">
        <v>13895</v>
      </c>
    </row>
    <row r="227" spans="1:24" x14ac:dyDescent="0.25">
      <c r="A227" t="s">
        <v>1994</v>
      </c>
      <c r="B227" t="s">
        <v>1995</v>
      </c>
      <c r="C227" t="s">
        <v>13083</v>
      </c>
      <c r="D227" t="s">
        <v>13084</v>
      </c>
      <c r="E227" t="s">
        <v>13085</v>
      </c>
      <c r="F227" t="s">
        <v>13089</v>
      </c>
      <c r="J227" s="5">
        <v>213</v>
      </c>
      <c r="K227" s="18">
        <v>499</v>
      </c>
      <c r="L227" s="5">
        <f>Table1[[#This Row],[Actual Price]]*Table1[[#This Row],[Rating Count]]</f>
        <v>122754</v>
      </c>
      <c r="M227" s="1">
        <v>0.56999999999999995</v>
      </c>
      <c r="N227" s="6">
        <v>3.7</v>
      </c>
      <c r="O227" s="4">
        <v>246</v>
      </c>
      <c r="P227" s="23">
        <f>IF(Table1[[#This Row],[Rating Count]]&lt;1000,1,0)</f>
        <v>1</v>
      </c>
      <c r="Q227" t="s">
        <v>1996</v>
      </c>
      <c r="R227" t="s">
        <v>1997</v>
      </c>
      <c r="S227" t="s">
        <v>1998</v>
      </c>
      <c r="T227" t="s">
        <v>1999</v>
      </c>
      <c r="U227" t="s">
        <v>2000</v>
      </c>
      <c r="V227" t="s">
        <v>2001</v>
      </c>
      <c r="W227" t="s">
        <v>13896</v>
      </c>
      <c r="X227" t="s">
        <v>13897</v>
      </c>
    </row>
    <row r="228" spans="1:24" x14ac:dyDescent="0.25">
      <c r="A228" t="s">
        <v>2004</v>
      </c>
      <c r="B228" t="s">
        <v>2005</v>
      </c>
      <c r="C228" t="s">
        <v>13083</v>
      </c>
      <c r="D228" t="s">
        <v>13084</v>
      </c>
      <c r="E228" t="s">
        <v>13085</v>
      </c>
      <c r="F228" t="s">
        <v>13089</v>
      </c>
      <c r="J228" s="5">
        <v>209</v>
      </c>
      <c r="K228" s="18">
        <v>499</v>
      </c>
      <c r="L228" s="5">
        <f>Table1[[#This Row],[Actual Price]]*Table1[[#This Row],[Rating Count]]</f>
        <v>239021</v>
      </c>
      <c r="M228" s="1">
        <v>0.57999999999999996</v>
      </c>
      <c r="N228" s="6">
        <v>4</v>
      </c>
      <c r="O228" s="4">
        <v>479</v>
      </c>
      <c r="P228" s="23">
        <f>IF(Table1[[#This Row],[Rating Count]]&lt;1000,1,0)</f>
        <v>1</v>
      </c>
      <c r="Q228" t="s">
        <v>2006</v>
      </c>
      <c r="R228" t="s">
        <v>2007</v>
      </c>
      <c r="S228" t="s">
        <v>2008</v>
      </c>
      <c r="T228" t="s">
        <v>2009</v>
      </c>
      <c r="U228" t="s">
        <v>2010</v>
      </c>
      <c r="V228" t="s">
        <v>2011</v>
      </c>
      <c r="W228" t="s">
        <v>13898</v>
      </c>
      <c r="X228" t="s">
        <v>13899</v>
      </c>
    </row>
    <row r="229" spans="1:24" x14ac:dyDescent="0.25">
      <c r="A229" t="s">
        <v>2014</v>
      </c>
      <c r="B229" t="s">
        <v>2015</v>
      </c>
      <c r="C229" t="s">
        <v>13083</v>
      </c>
      <c r="D229" t="s">
        <v>13084</v>
      </c>
      <c r="E229" t="s">
        <v>13085</v>
      </c>
      <c r="F229" t="s">
        <v>13078</v>
      </c>
      <c r="G229" t="s">
        <v>13086</v>
      </c>
      <c r="J229" s="5">
        <v>598</v>
      </c>
      <c r="K229" s="18">
        <v>4999</v>
      </c>
      <c r="L229" s="5">
        <f>Table1[[#This Row],[Actual Price]]*Table1[[#This Row],[Rating Count]]</f>
        <v>4549090</v>
      </c>
      <c r="M229" s="1">
        <v>0.88</v>
      </c>
      <c r="N229" s="6">
        <v>4.2</v>
      </c>
      <c r="O229" s="4">
        <v>910</v>
      </c>
      <c r="P229" s="23">
        <f>IF(Table1[[#This Row],[Rating Count]]&lt;1000,1,0)</f>
        <v>1</v>
      </c>
      <c r="Q229" t="s">
        <v>2016</v>
      </c>
      <c r="R229" t="s">
        <v>2017</v>
      </c>
      <c r="S229" t="s">
        <v>2018</v>
      </c>
      <c r="T229" t="s">
        <v>2019</v>
      </c>
      <c r="U229" t="s">
        <v>2020</v>
      </c>
      <c r="V229" t="s">
        <v>2021</v>
      </c>
      <c r="W229" t="s">
        <v>13900</v>
      </c>
      <c r="X229" t="s">
        <v>13901</v>
      </c>
    </row>
    <row r="230" spans="1:24" x14ac:dyDescent="0.25">
      <c r="A230" t="s">
        <v>2024</v>
      </c>
      <c r="B230" t="s">
        <v>2025</v>
      </c>
      <c r="C230" t="s">
        <v>13075</v>
      </c>
      <c r="D230" t="s">
        <v>13076</v>
      </c>
      <c r="E230" t="s">
        <v>13077</v>
      </c>
      <c r="F230" t="s">
        <v>13078</v>
      </c>
      <c r="G230" t="s">
        <v>13079</v>
      </c>
      <c r="J230" s="5">
        <v>799</v>
      </c>
      <c r="K230" s="18">
        <v>1749</v>
      </c>
      <c r="L230" s="5">
        <f>Table1[[#This Row],[Actual Price]]*Table1[[#This Row],[Rating Count]]</f>
        <v>9839874</v>
      </c>
      <c r="M230" s="1">
        <v>0.54</v>
      </c>
      <c r="N230" s="6">
        <v>4.0999999999999996</v>
      </c>
      <c r="O230" s="4">
        <v>5626</v>
      </c>
      <c r="P230" s="23">
        <f>IF(Table1[[#This Row],[Rating Count]]&lt;1000,1,0)</f>
        <v>0</v>
      </c>
      <c r="Q230" t="s">
        <v>2026</v>
      </c>
      <c r="R230" t="s">
        <v>2027</v>
      </c>
      <c r="S230" t="s">
        <v>2028</v>
      </c>
      <c r="T230" t="s">
        <v>2029</v>
      </c>
      <c r="U230" t="s">
        <v>2030</v>
      </c>
      <c r="V230" t="s">
        <v>2031</v>
      </c>
      <c r="W230" t="s">
        <v>13902</v>
      </c>
      <c r="X230" t="s">
        <v>13903</v>
      </c>
    </row>
    <row r="231" spans="1:24" x14ac:dyDescent="0.25">
      <c r="A231" t="s">
        <v>2034</v>
      </c>
      <c r="B231" t="s">
        <v>2035</v>
      </c>
      <c r="C231" t="s">
        <v>13075</v>
      </c>
      <c r="D231" t="s">
        <v>13076</v>
      </c>
      <c r="E231" t="s">
        <v>13077</v>
      </c>
      <c r="F231" t="s">
        <v>13078</v>
      </c>
      <c r="G231" t="s">
        <v>13079</v>
      </c>
      <c r="J231" s="5">
        <v>159</v>
      </c>
      <c r="K231" s="18">
        <v>595</v>
      </c>
      <c r="L231" s="5">
        <f>Table1[[#This Row],[Actual Price]]*Table1[[#This Row],[Rating Count]]</f>
        <v>8439480</v>
      </c>
      <c r="M231" s="1">
        <v>0.73</v>
      </c>
      <c r="N231" s="6">
        <v>4.3</v>
      </c>
      <c r="O231" s="4">
        <v>14184</v>
      </c>
      <c r="P231" s="23">
        <f>IF(Table1[[#This Row],[Rating Count]]&lt;1000,1,0)</f>
        <v>0</v>
      </c>
      <c r="Q231" t="s">
        <v>2036</v>
      </c>
      <c r="R231" t="s">
        <v>2037</v>
      </c>
      <c r="S231" t="s">
        <v>2038</v>
      </c>
      <c r="T231" t="s">
        <v>2039</v>
      </c>
      <c r="U231" t="s">
        <v>2040</v>
      </c>
      <c r="V231" t="s">
        <v>13904</v>
      </c>
      <c r="W231" t="s">
        <v>13905</v>
      </c>
      <c r="X231" t="s">
        <v>13906</v>
      </c>
    </row>
    <row r="232" spans="1:24" x14ac:dyDescent="0.25">
      <c r="A232" t="s">
        <v>2044</v>
      </c>
      <c r="B232" t="s">
        <v>2045</v>
      </c>
      <c r="C232" t="s">
        <v>13075</v>
      </c>
      <c r="D232" t="s">
        <v>13076</v>
      </c>
      <c r="E232" t="s">
        <v>13077</v>
      </c>
      <c r="F232" t="s">
        <v>13078</v>
      </c>
      <c r="G232" t="s">
        <v>13102</v>
      </c>
      <c r="J232" s="5">
        <v>499</v>
      </c>
      <c r="K232" s="18">
        <v>1100</v>
      </c>
      <c r="L232" s="5">
        <f>Table1[[#This Row],[Actual Price]]*Table1[[#This Row],[Rating Count]]</f>
        <v>27694700</v>
      </c>
      <c r="M232" s="1">
        <v>0.55000000000000004</v>
      </c>
      <c r="N232" s="6">
        <v>4.4000000000000004</v>
      </c>
      <c r="O232" s="4">
        <v>25177</v>
      </c>
      <c r="P232" s="23">
        <f>IF(Table1[[#This Row],[Rating Count]]&lt;1000,1,0)</f>
        <v>0</v>
      </c>
      <c r="Q232" t="s">
        <v>2047</v>
      </c>
      <c r="R232" t="s">
        <v>2048</v>
      </c>
      <c r="S232" t="s">
        <v>2049</v>
      </c>
      <c r="T232" t="s">
        <v>2050</v>
      </c>
      <c r="U232" t="s">
        <v>2051</v>
      </c>
      <c r="V232" t="s">
        <v>2052</v>
      </c>
      <c r="W232" t="s">
        <v>13907</v>
      </c>
      <c r="X232" t="s">
        <v>13908</v>
      </c>
    </row>
    <row r="233" spans="1:24" x14ac:dyDescent="0.25">
      <c r="A233" t="s">
        <v>2055</v>
      </c>
      <c r="B233" t="s">
        <v>2056</v>
      </c>
      <c r="C233" t="s">
        <v>13083</v>
      </c>
      <c r="D233" t="s">
        <v>13084</v>
      </c>
      <c r="E233" t="s">
        <v>13087</v>
      </c>
      <c r="F233" t="s">
        <v>13088</v>
      </c>
      <c r="J233" s="5">
        <v>31999</v>
      </c>
      <c r="K233" s="18">
        <v>49999</v>
      </c>
      <c r="L233" s="5">
        <f>Table1[[#This Row],[Actual Price]]*Table1[[#This Row],[Rating Count]]</f>
        <v>1062578748</v>
      </c>
      <c r="M233" s="1">
        <v>0.36</v>
      </c>
      <c r="N233" s="6">
        <v>4.3</v>
      </c>
      <c r="O233" s="4">
        <v>21252</v>
      </c>
      <c r="P233" s="23">
        <f>IF(Table1[[#This Row],[Rating Count]]&lt;1000,1,0)</f>
        <v>0</v>
      </c>
      <c r="Q233" t="s">
        <v>2057</v>
      </c>
      <c r="R233" t="s">
        <v>2058</v>
      </c>
      <c r="S233" t="s">
        <v>2059</v>
      </c>
      <c r="T233" t="s">
        <v>2060</v>
      </c>
      <c r="U233" t="s">
        <v>2061</v>
      </c>
      <c r="V233" t="s">
        <v>2062</v>
      </c>
      <c r="W233" t="s">
        <v>13909</v>
      </c>
      <c r="X233" t="s">
        <v>13910</v>
      </c>
    </row>
    <row r="234" spans="1:24" x14ac:dyDescent="0.25">
      <c r="A234" t="s">
        <v>2065</v>
      </c>
      <c r="B234" t="s">
        <v>2066</v>
      </c>
      <c r="C234" t="s">
        <v>13083</v>
      </c>
      <c r="D234" t="s">
        <v>13084</v>
      </c>
      <c r="E234" t="s">
        <v>13087</v>
      </c>
      <c r="F234" t="s">
        <v>13088</v>
      </c>
      <c r="J234" s="5">
        <v>32990</v>
      </c>
      <c r="K234" s="18">
        <v>56790</v>
      </c>
      <c r="L234" s="5">
        <f>Table1[[#This Row],[Actual Price]]*Table1[[#This Row],[Rating Count]]</f>
        <v>32199930</v>
      </c>
      <c r="M234" s="1">
        <v>0.42</v>
      </c>
      <c r="N234" s="6">
        <v>4.3</v>
      </c>
      <c r="O234" s="4">
        <v>567</v>
      </c>
      <c r="P234" s="23">
        <f>IF(Table1[[#This Row],[Rating Count]]&lt;1000,1,0)</f>
        <v>1</v>
      </c>
      <c r="Q234" t="s">
        <v>2067</v>
      </c>
      <c r="R234" t="s">
        <v>2068</v>
      </c>
      <c r="S234" t="s">
        <v>2069</v>
      </c>
      <c r="T234" t="s">
        <v>2070</v>
      </c>
      <c r="U234" t="s">
        <v>2071</v>
      </c>
      <c r="V234" t="s">
        <v>2072</v>
      </c>
      <c r="W234" t="s">
        <v>13911</v>
      </c>
      <c r="X234" t="s">
        <v>13912</v>
      </c>
    </row>
    <row r="235" spans="1:24" x14ac:dyDescent="0.25">
      <c r="A235" t="s">
        <v>2075</v>
      </c>
      <c r="B235" t="s">
        <v>2076</v>
      </c>
      <c r="C235" t="s">
        <v>13083</v>
      </c>
      <c r="D235" t="s">
        <v>13084</v>
      </c>
      <c r="E235" t="s">
        <v>13085</v>
      </c>
      <c r="F235" t="s">
        <v>13089</v>
      </c>
      <c r="J235" s="5">
        <v>299</v>
      </c>
      <c r="K235" s="18">
        <v>1199</v>
      </c>
      <c r="L235" s="5">
        <f>Table1[[#This Row],[Actual Price]]*Table1[[#This Row],[Rating Count]]</f>
        <v>558734</v>
      </c>
      <c r="M235" s="1">
        <v>0.75</v>
      </c>
      <c r="N235" s="6">
        <v>3.5</v>
      </c>
      <c r="O235" s="4">
        <v>466</v>
      </c>
      <c r="P235" s="23">
        <f>IF(Table1[[#This Row],[Rating Count]]&lt;1000,1,0)</f>
        <v>1</v>
      </c>
      <c r="Q235" t="s">
        <v>2077</v>
      </c>
      <c r="R235" t="s">
        <v>2078</v>
      </c>
      <c r="S235" t="s">
        <v>2079</v>
      </c>
      <c r="T235" t="s">
        <v>2080</v>
      </c>
      <c r="U235" t="s">
        <v>2081</v>
      </c>
      <c r="V235" t="s">
        <v>2082</v>
      </c>
      <c r="W235" t="s">
        <v>13913</v>
      </c>
      <c r="X235" t="s">
        <v>13914</v>
      </c>
    </row>
    <row r="236" spans="1:24" x14ac:dyDescent="0.25">
      <c r="A236" t="s">
        <v>2085</v>
      </c>
      <c r="B236" t="s">
        <v>2086</v>
      </c>
      <c r="C236" t="s">
        <v>13075</v>
      </c>
      <c r="D236" t="s">
        <v>13076</v>
      </c>
      <c r="E236" t="s">
        <v>13077</v>
      </c>
      <c r="F236" t="s">
        <v>13078</v>
      </c>
      <c r="G236" t="s">
        <v>13079</v>
      </c>
      <c r="J236" s="5">
        <v>128.31</v>
      </c>
      <c r="K236" s="18">
        <v>549</v>
      </c>
      <c r="L236" s="5">
        <f>Table1[[#This Row],[Actual Price]]*Table1[[#This Row],[Rating Count]]</f>
        <v>33489</v>
      </c>
      <c r="M236" s="1">
        <v>0.77</v>
      </c>
      <c r="N236" s="6">
        <v>3.9</v>
      </c>
      <c r="O236" s="4">
        <v>61</v>
      </c>
      <c r="P236" s="23">
        <f>IF(Table1[[#This Row],[Rating Count]]&lt;1000,1,0)</f>
        <v>1</v>
      </c>
      <c r="Q236" t="s">
        <v>1716</v>
      </c>
      <c r="R236" t="s">
        <v>1717</v>
      </c>
      <c r="S236" t="s">
        <v>1718</v>
      </c>
      <c r="T236" t="s">
        <v>1719</v>
      </c>
      <c r="U236" t="s">
        <v>1720</v>
      </c>
      <c r="V236" t="s">
        <v>1721</v>
      </c>
      <c r="W236" t="s">
        <v>13915</v>
      </c>
      <c r="X236" t="s">
        <v>13916</v>
      </c>
    </row>
    <row r="237" spans="1:24" x14ac:dyDescent="0.25">
      <c r="A237" t="s">
        <v>2089</v>
      </c>
      <c r="B237" t="s">
        <v>2090</v>
      </c>
      <c r="C237" t="s">
        <v>13075</v>
      </c>
      <c r="D237" t="s">
        <v>13076</v>
      </c>
      <c r="E237" t="s">
        <v>13077</v>
      </c>
      <c r="F237" t="s">
        <v>13078</v>
      </c>
      <c r="G237" t="s">
        <v>13079</v>
      </c>
      <c r="J237" s="5">
        <v>599</v>
      </c>
      <c r="K237" s="18">
        <v>849</v>
      </c>
      <c r="L237" s="5">
        <f>Table1[[#This Row],[Actual Price]]*Table1[[#This Row],[Rating Count]]</f>
        <v>402426</v>
      </c>
      <c r="M237" s="1">
        <v>0.28999999999999998</v>
      </c>
      <c r="N237" s="6">
        <v>4.5</v>
      </c>
      <c r="O237" s="4">
        <v>474</v>
      </c>
      <c r="P237" s="23">
        <f>IF(Table1[[#This Row],[Rating Count]]&lt;1000,1,0)</f>
        <v>1</v>
      </c>
      <c r="Q237" t="s">
        <v>1468</v>
      </c>
      <c r="R237" t="s">
        <v>2091</v>
      </c>
      <c r="S237" t="s">
        <v>2092</v>
      </c>
      <c r="T237" t="s">
        <v>2093</v>
      </c>
      <c r="U237" t="s">
        <v>2094</v>
      </c>
      <c r="V237" t="s">
        <v>2095</v>
      </c>
      <c r="W237" t="s">
        <v>13917</v>
      </c>
      <c r="X237" t="s">
        <v>13918</v>
      </c>
    </row>
    <row r="238" spans="1:24" x14ac:dyDescent="0.25">
      <c r="A238" t="s">
        <v>2098</v>
      </c>
      <c r="B238" t="s">
        <v>2099</v>
      </c>
      <c r="C238" t="s">
        <v>13083</v>
      </c>
      <c r="D238" t="s">
        <v>13084</v>
      </c>
      <c r="E238" t="s">
        <v>13085</v>
      </c>
      <c r="F238" t="s">
        <v>13089</v>
      </c>
      <c r="J238" s="5">
        <v>399</v>
      </c>
      <c r="K238" s="18">
        <v>899</v>
      </c>
      <c r="L238" s="5">
        <f>Table1[[#This Row],[Actual Price]]*Table1[[#This Row],[Rating Count]]</f>
        <v>387469</v>
      </c>
      <c r="M238" s="1">
        <v>0.56000000000000005</v>
      </c>
      <c r="N238" s="6">
        <v>3.4</v>
      </c>
      <c r="O238" s="4">
        <v>431</v>
      </c>
      <c r="P238" s="23">
        <f>IF(Table1[[#This Row],[Rating Count]]&lt;1000,1,0)</f>
        <v>1</v>
      </c>
      <c r="Q238" t="s">
        <v>2100</v>
      </c>
      <c r="R238" t="s">
        <v>2101</v>
      </c>
      <c r="S238" t="s">
        <v>2102</v>
      </c>
      <c r="T238" t="s">
        <v>2103</v>
      </c>
      <c r="U238" t="s">
        <v>2104</v>
      </c>
      <c r="V238" t="s">
        <v>2105</v>
      </c>
      <c r="W238" t="s">
        <v>13919</v>
      </c>
      <c r="X238" t="s">
        <v>13920</v>
      </c>
    </row>
    <row r="239" spans="1:24" x14ac:dyDescent="0.25">
      <c r="A239" t="s">
        <v>2108</v>
      </c>
      <c r="B239" t="s">
        <v>2109</v>
      </c>
      <c r="C239" t="s">
        <v>13075</v>
      </c>
      <c r="D239" t="s">
        <v>13076</v>
      </c>
      <c r="E239" t="s">
        <v>13077</v>
      </c>
      <c r="F239" t="s">
        <v>13078</v>
      </c>
      <c r="G239" t="s">
        <v>13079</v>
      </c>
      <c r="J239" s="5">
        <v>449</v>
      </c>
      <c r="K239" s="18">
        <v>1099</v>
      </c>
      <c r="L239" s="5">
        <f>Table1[[#This Row],[Actual Price]]*Table1[[#This Row],[Rating Count]]</f>
        <v>265958</v>
      </c>
      <c r="M239" s="1">
        <v>0.59</v>
      </c>
      <c r="N239" s="6">
        <v>4</v>
      </c>
      <c r="O239" s="4">
        <v>242</v>
      </c>
      <c r="P239" s="23">
        <f>IF(Table1[[#This Row],[Rating Count]]&lt;1000,1,0)</f>
        <v>1</v>
      </c>
      <c r="Q239" t="s">
        <v>2110</v>
      </c>
      <c r="R239" t="s">
        <v>2111</v>
      </c>
      <c r="S239" t="s">
        <v>2112</v>
      </c>
      <c r="T239" t="s">
        <v>2113</v>
      </c>
      <c r="U239" t="s">
        <v>2114</v>
      </c>
      <c r="V239" t="s">
        <v>2115</v>
      </c>
      <c r="W239" t="s">
        <v>13921</v>
      </c>
      <c r="X239" t="s">
        <v>13922</v>
      </c>
    </row>
    <row r="240" spans="1:24" x14ac:dyDescent="0.25">
      <c r="A240" t="s">
        <v>2118</v>
      </c>
      <c r="B240" t="s">
        <v>2119</v>
      </c>
      <c r="C240" t="s">
        <v>13075</v>
      </c>
      <c r="D240" t="s">
        <v>13076</v>
      </c>
      <c r="E240" t="s">
        <v>13077</v>
      </c>
      <c r="F240" t="s">
        <v>13078</v>
      </c>
      <c r="G240" t="s">
        <v>13079</v>
      </c>
      <c r="J240" s="5">
        <v>254</v>
      </c>
      <c r="K240" s="18">
        <v>799</v>
      </c>
      <c r="L240" s="5">
        <f>Table1[[#This Row],[Actual Price]]*Table1[[#This Row],[Rating Count]]</f>
        <v>2321095</v>
      </c>
      <c r="M240" s="1">
        <v>0.68</v>
      </c>
      <c r="N240" s="6">
        <v>4</v>
      </c>
      <c r="O240" s="4">
        <v>2905</v>
      </c>
      <c r="P240" s="23">
        <f>IF(Table1[[#This Row],[Rating Count]]&lt;1000,1,0)</f>
        <v>0</v>
      </c>
      <c r="Q240" t="s">
        <v>2120</v>
      </c>
      <c r="R240" t="s">
        <v>2121</v>
      </c>
      <c r="S240" t="s">
        <v>2122</v>
      </c>
      <c r="T240" t="s">
        <v>2123</v>
      </c>
      <c r="U240" t="s">
        <v>2124</v>
      </c>
      <c r="V240" t="s">
        <v>2125</v>
      </c>
      <c r="W240" t="s">
        <v>13923</v>
      </c>
      <c r="X240" t="s">
        <v>13924</v>
      </c>
    </row>
    <row r="241" spans="1:24" x14ac:dyDescent="0.25">
      <c r="A241" t="s">
        <v>2128</v>
      </c>
      <c r="B241" t="s">
        <v>2129</v>
      </c>
      <c r="C241" t="s">
        <v>13083</v>
      </c>
      <c r="D241" t="s">
        <v>13084</v>
      </c>
      <c r="E241" t="s">
        <v>13085</v>
      </c>
      <c r="F241" t="s">
        <v>13078</v>
      </c>
      <c r="G241" t="s">
        <v>13103</v>
      </c>
      <c r="J241" s="5">
        <v>399</v>
      </c>
      <c r="K241" s="18">
        <v>795</v>
      </c>
      <c r="L241" s="5">
        <f>Table1[[#This Row],[Actual Price]]*Table1[[#This Row],[Rating Count]]</f>
        <v>9612345</v>
      </c>
      <c r="M241" s="1">
        <v>0.5</v>
      </c>
      <c r="N241" s="6">
        <v>4.4000000000000004</v>
      </c>
      <c r="O241" s="4">
        <v>12091</v>
      </c>
      <c r="P241" s="23">
        <f>IF(Table1[[#This Row],[Rating Count]]&lt;1000,1,0)</f>
        <v>0</v>
      </c>
      <c r="Q241" t="s">
        <v>2131</v>
      </c>
      <c r="R241" t="s">
        <v>2132</v>
      </c>
      <c r="S241" t="s">
        <v>2133</v>
      </c>
      <c r="T241" t="s">
        <v>2134</v>
      </c>
      <c r="U241" t="s">
        <v>2135</v>
      </c>
      <c r="V241" t="s">
        <v>2136</v>
      </c>
      <c r="W241" t="s">
        <v>13925</v>
      </c>
      <c r="X241" t="s">
        <v>13926</v>
      </c>
    </row>
    <row r="242" spans="1:24" x14ac:dyDescent="0.25">
      <c r="A242" t="s">
        <v>2139</v>
      </c>
      <c r="B242" t="s">
        <v>2140</v>
      </c>
      <c r="C242" t="s">
        <v>13075</v>
      </c>
      <c r="D242" t="s">
        <v>13076</v>
      </c>
      <c r="E242" t="s">
        <v>13077</v>
      </c>
      <c r="F242" t="s">
        <v>13078</v>
      </c>
      <c r="G242" t="s">
        <v>13079</v>
      </c>
      <c r="J242" s="5">
        <v>179</v>
      </c>
      <c r="K242" s="18">
        <v>399</v>
      </c>
      <c r="L242" s="5">
        <f>Table1[[#This Row],[Actual Price]]*Table1[[#This Row],[Rating Count]]</f>
        <v>567777</v>
      </c>
      <c r="M242" s="1">
        <v>0.55000000000000004</v>
      </c>
      <c r="N242" s="6">
        <v>4</v>
      </c>
      <c r="O242" s="4">
        <v>1423</v>
      </c>
      <c r="P242" s="23">
        <f>IF(Table1[[#This Row],[Rating Count]]&lt;1000,1,0)</f>
        <v>0</v>
      </c>
      <c r="Q242" t="s">
        <v>719</v>
      </c>
      <c r="R242" t="s">
        <v>720</v>
      </c>
      <c r="S242" t="s">
        <v>721</v>
      </c>
      <c r="T242" t="s">
        <v>722</v>
      </c>
      <c r="U242" t="s">
        <v>723</v>
      </c>
      <c r="V242" t="s">
        <v>13029</v>
      </c>
      <c r="W242" t="s">
        <v>13927</v>
      </c>
      <c r="X242" t="s">
        <v>13928</v>
      </c>
    </row>
    <row r="243" spans="1:24" x14ac:dyDescent="0.25">
      <c r="A243" t="s">
        <v>2143</v>
      </c>
      <c r="B243" t="s">
        <v>2144</v>
      </c>
      <c r="C243" t="s">
        <v>13075</v>
      </c>
      <c r="D243" t="s">
        <v>13076</v>
      </c>
      <c r="E243" t="s">
        <v>13077</v>
      </c>
      <c r="F243" t="s">
        <v>13078</v>
      </c>
      <c r="G243" t="s">
        <v>13079</v>
      </c>
      <c r="J243" s="5">
        <v>339</v>
      </c>
      <c r="K243" s="18">
        <v>999</v>
      </c>
      <c r="L243" s="5">
        <f>Table1[[#This Row],[Actual Price]]*Table1[[#This Row],[Rating Count]]</f>
        <v>6248745</v>
      </c>
      <c r="M243" s="1">
        <v>0.66</v>
      </c>
      <c r="N243" s="6">
        <v>4.3</v>
      </c>
      <c r="O243" s="4">
        <v>6255</v>
      </c>
      <c r="P243" s="23">
        <f>IF(Table1[[#This Row],[Rating Count]]&lt;1000,1,0)</f>
        <v>0</v>
      </c>
      <c r="Q243" t="s">
        <v>1445</v>
      </c>
      <c r="R243" t="s">
        <v>1446</v>
      </c>
      <c r="S243" t="s">
        <v>1447</v>
      </c>
      <c r="T243" t="s">
        <v>1448</v>
      </c>
      <c r="U243" t="s">
        <v>1449</v>
      </c>
      <c r="V243" t="s">
        <v>13762</v>
      </c>
      <c r="W243" t="s">
        <v>13929</v>
      </c>
      <c r="X243" t="s">
        <v>13930</v>
      </c>
    </row>
    <row r="244" spans="1:24" x14ac:dyDescent="0.25">
      <c r="A244" t="s">
        <v>2147</v>
      </c>
      <c r="B244" t="s">
        <v>2148</v>
      </c>
      <c r="C244" t="s">
        <v>13083</v>
      </c>
      <c r="D244" t="s">
        <v>13084</v>
      </c>
      <c r="E244" t="s">
        <v>13085</v>
      </c>
      <c r="F244" t="s">
        <v>13091</v>
      </c>
      <c r="G244" t="s">
        <v>13092</v>
      </c>
      <c r="J244" s="5">
        <v>399</v>
      </c>
      <c r="K244" s="18">
        <v>999</v>
      </c>
      <c r="L244" s="5">
        <f>Table1[[#This Row],[Actual Price]]*Table1[[#This Row],[Rating Count]]</f>
        <v>1234764</v>
      </c>
      <c r="M244" s="1">
        <v>0.6</v>
      </c>
      <c r="N244" s="6">
        <v>4</v>
      </c>
      <c r="O244" s="4">
        <v>1236</v>
      </c>
      <c r="P244" s="23">
        <f>IF(Table1[[#This Row],[Rating Count]]&lt;1000,1,0)</f>
        <v>0</v>
      </c>
      <c r="Q244" t="s">
        <v>2149</v>
      </c>
      <c r="R244" t="s">
        <v>2150</v>
      </c>
      <c r="S244" t="s">
        <v>2151</v>
      </c>
      <c r="T244" t="s">
        <v>2152</v>
      </c>
      <c r="U244" t="s">
        <v>2153</v>
      </c>
      <c r="V244" t="s">
        <v>2154</v>
      </c>
      <c r="W244" t="s">
        <v>13931</v>
      </c>
      <c r="X244" t="s">
        <v>13932</v>
      </c>
    </row>
    <row r="245" spans="1:24" x14ac:dyDescent="0.25">
      <c r="A245" t="s">
        <v>2157</v>
      </c>
      <c r="B245" t="s">
        <v>2158</v>
      </c>
      <c r="C245" t="s">
        <v>13083</v>
      </c>
      <c r="D245" t="s">
        <v>13084</v>
      </c>
      <c r="E245" t="s">
        <v>13085</v>
      </c>
      <c r="F245" t="s">
        <v>13089</v>
      </c>
      <c r="J245" s="5">
        <v>199</v>
      </c>
      <c r="K245" s="18">
        <v>399</v>
      </c>
      <c r="L245" s="5">
        <f>Table1[[#This Row],[Actual Price]]*Table1[[#This Row],[Rating Count]]</f>
        <v>532665</v>
      </c>
      <c r="M245" s="1">
        <v>0.5</v>
      </c>
      <c r="N245" s="6">
        <v>4.2</v>
      </c>
      <c r="O245" s="4">
        <v>1335</v>
      </c>
      <c r="P245" s="23">
        <f>IF(Table1[[#This Row],[Rating Count]]&lt;1000,1,0)</f>
        <v>0</v>
      </c>
      <c r="Q245" t="s">
        <v>2159</v>
      </c>
      <c r="R245" t="s">
        <v>2160</v>
      </c>
      <c r="S245" t="s">
        <v>2161</v>
      </c>
      <c r="T245" t="s">
        <v>2162</v>
      </c>
      <c r="U245" t="s">
        <v>2163</v>
      </c>
      <c r="V245" t="s">
        <v>2164</v>
      </c>
      <c r="W245" t="s">
        <v>13933</v>
      </c>
      <c r="X245" t="s">
        <v>13934</v>
      </c>
    </row>
    <row r="246" spans="1:24" x14ac:dyDescent="0.25">
      <c r="A246" t="s">
        <v>2167</v>
      </c>
      <c r="B246" t="s">
        <v>2168</v>
      </c>
      <c r="C246" t="s">
        <v>13083</v>
      </c>
      <c r="D246" t="s">
        <v>13084</v>
      </c>
      <c r="E246" t="s">
        <v>13085</v>
      </c>
      <c r="F246" t="s">
        <v>13089</v>
      </c>
      <c r="J246" s="5">
        <v>349</v>
      </c>
      <c r="K246" s="18">
        <v>1999</v>
      </c>
      <c r="L246" s="5">
        <f>Table1[[#This Row],[Actual Price]]*Table1[[#This Row],[Rating Count]]</f>
        <v>393803</v>
      </c>
      <c r="M246" s="1">
        <v>0.83</v>
      </c>
      <c r="N246" s="6">
        <v>3.8</v>
      </c>
      <c r="O246" s="4">
        <v>197</v>
      </c>
      <c r="P246" s="23">
        <f>IF(Table1[[#This Row],[Rating Count]]&lt;1000,1,0)</f>
        <v>1</v>
      </c>
      <c r="Q246" t="s">
        <v>2169</v>
      </c>
      <c r="R246" t="s">
        <v>2170</v>
      </c>
      <c r="S246" t="s">
        <v>2171</v>
      </c>
      <c r="T246" t="s">
        <v>2172</v>
      </c>
      <c r="U246" t="s">
        <v>2173</v>
      </c>
      <c r="V246" t="s">
        <v>2174</v>
      </c>
      <c r="W246" t="s">
        <v>13935</v>
      </c>
      <c r="X246" t="s">
        <v>13936</v>
      </c>
    </row>
    <row r="247" spans="1:24" x14ac:dyDescent="0.25">
      <c r="A247" t="s">
        <v>2177</v>
      </c>
      <c r="B247" t="s">
        <v>2178</v>
      </c>
      <c r="C247" t="s">
        <v>13075</v>
      </c>
      <c r="D247" t="s">
        <v>13076</v>
      </c>
      <c r="E247" t="s">
        <v>13077</v>
      </c>
      <c r="F247" t="s">
        <v>13078</v>
      </c>
      <c r="G247" t="s">
        <v>13079</v>
      </c>
      <c r="J247" s="5">
        <v>299</v>
      </c>
      <c r="K247" s="18">
        <v>798</v>
      </c>
      <c r="L247" s="5">
        <f>Table1[[#This Row],[Actual Price]]*Table1[[#This Row],[Rating Count]]</f>
        <v>22975218</v>
      </c>
      <c r="M247" s="1">
        <v>0.63</v>
      </c>
      <c r="N247" s="6">
        <v>4.4000000000000004</v>
      </c>
      <c r="O247" s="4">
        <v>28791</v>
      </c>
      <c r="P247" s="23">
        <f>IF(Table1[[#This Row],[Rating Count]]&lt;1000,1,0)</f>
        <v>0</v>
      </c>
      <c r="Q247" t="s">
        <v>2179</v>
      </c>
      <c r="R247" t="s">
        <v>781</v>
      </c>
      <c r="S247" t="s">
        <v>13595</v>
      </c>
      <c r="T247" t="s">
        <v>783</v>
      </c>
      <c r="U247" t="s">
        <v>784</v>
      </c>
      <c r="V247" t="s">
        <v>785</v>
      </c>
      <c r="W247" t="s">
        <v>13596</v>
      </c>
      <c r="X247" t="s">
        <v>13937</v>
      </c>
    </row>
    <row r="248" spans="1:24" x14ac:dyDescent="0.25">
      <c r="A248" t="s">
        <v>2181</v>
      </c>
      <c r="B248" t="s">
        <v>2182</v>
      </c>
      <c r="C248" t="s">
        <v>13075</v>
      </c>
      <c r="D248" t="s">
        <v>13076</v>
      </c>
      <c r="E248" t="s">
        <v>13077</v>
      </c>
      <c r="F248" t="s">
        <v>13078</v>
      </c>
      <c r="G248" t="s">
        <v>13079</v>
      </c>
      <c r="J248" s="5">
        <v>89</v>
      </c>
      <c r="K248" s="18">
        <v>800</v>
      </c>
      <c r="L248" s="5">
        <f>Table1[[#This Row],[Actual Price]]*Table1[[#This Row],[Rating Count]]</f>
        <v>860000</v>
      </c>
      <c r="M248" s="1">
        <v>0.89</v>
      </c>
      <c r="N248" s="6">
        <v>3.9</v>
      </c>
      <c r="O248" s="4">
        <v>1075</v>
      </c>
      <c r="P248" s="23">
        <f>IF(Table1[[#This Row],[Rating Count]]&lt;1000,1,0)</f>
        <v>0</v>
      </c>
      <c r="Q248" t="s">
        <v>2183</v>
      </c>
      <c r="R248" t="s">
        <v>343</v>
      </c>
      <c r="S248" t="s">
        <v>344</v>
      </c>
      <c r="T248" t="s">
        <v>345</v>
      </c>
      <c r="U248" t="s">
        <v>346</v>
      </c>
      <c r="V248" t="s">
        <v>13488</v>
      </c>
      <c r="W248" t="s">
        <v>13938</v>
      </c>
      <c r="X248" t="s">
        <v>13939</v>
      </c>
    </row>
    <row r="249" spans="1:24" x14ac:dyDescent="0.25">
      <c r="A249" t="s">
        <v>2186</v>
      </c>
      <c r="B249" t="s">
        <v>2187</v>
      </c>
      <c r="C249" t="s">
        <v>13075</v>
      </c>
      <c r="D249" t="s">
        <v>13076</v>
      </c>
      <c r="E249" t="s">
        <v>13077</v>
      </c>
      <c r="F249" t="s">
        <v>13078</v>
      </c>
      <c r="G249" t="s">
        <v>13079</v>
      </c>
      <c r="J249" s="5">
        <v>549</v>
      </c>
      <c r="K249" s="18">
        <v>995</v>
      </c>
      <c r="L249" s="5">
        <f>Table1[[#This Row],[Actual Price]]*Table1[[#This Row],[Rating Count]]</f>
        <v>29597270</v>
      </c>
      <c r="M249" s="1">
        <v>0.45</v>
      </c>
      <c r="N249" s="6">
        <v>4.2</v>
      </c>
      <c r="O249" s="4">
        <v>29746</v>
      </c>
      <c r="P249" s="23">
        <f>IF(Table1[[#This Row],[Rating Count]]&lt;1000,1,0)</f>
        <v>0</v>
      </c>
      <c r="Q249" t="s">
        <v>2188</v>
      </c>
      <c r="R249" t="s">
        <v>599</v>
      </c>
      <c r="S249" t="s">
        <v>600</v>
      </c>
      <c r="T249" t="s">
        <v>601</v>
      </c>
      <c r="U249" t="s">
        <v>602</v>
      </c>
      <c r="V249" t="s">
        <v>603</v>
      </c>
      <c r="W249" t="s">
        <v>13940</v>
      </c>
      <c r="X249" t="s">
        <v>13941</v>
      </c>
    </row>
    <row r="250" spans="1:24" x14ac:dyDescent="0.25">
      <c r="A250" t="s">
        <v>2191</v>
      </c>
      <c r="B250" t="s">
        <v>2192</v>
      </c>
      <c r="C250" t="s">
        <v>13075</v>
      </c>
      <c r="D250" t="s">
        <v>13076</v>
      </c>
      <c r="E250" t="s">
        <v>13077</v>
      </c>
      <c r="F250" t="s">
        <v>13078</v>
      </c>
      <c r="G250" t="s">
        <v>13079</v>
      </c>
      <c r="J250" s="5">
        <v>129</v>
      </c>
      <c r="K250" s="18">
        <v>1000</v>
      </c>
      <c r="L250" s="5">
        <f>Table1[[#This Row],[Actual Price]]*Table1[[#This Row],[Rating Count]]</f>
        <v>295000</v>
      </c>
      <c r="M250" s="1">
        <v>0.87</v>
      </c>
      <c r="N250" s="6">
        <v>3.9</v>
      </c>
      <c r="O250" s="4">
        <v>295</v>
      </c>
      <c r="P250" s="23">
        <f>IF(Table1[[#This Row],[Rating Count]]&lt;1000,1,0)</f>
        <v>1</v>
      </c>
      <c r="Q250" t="s">
        <v>2193</v>
      </c>
      <c r="R250" t="s">
        <v>2194</v>
      </c>
      <c r="S250" t="s">
        <v>2195</v>
      </c>
      <c r="T250" t="s">
        <v>2196</v>
      </c>
      <c r="U250" t="s">
        <v>2197</v>
      </c>
      <c r="V250" t="s">
        <v>2198</v>
      </c>
      <c r="W250" t="s">
        <v>13942</v>
      </c>
      <c r="X250" t="s">
        <v>13943</v>
      </c>
    </row>
    <row r="251" spans="1:24" x14ac:dyDescent="0.25">
      <c r="A251" t="s">
        <v>2201</v>
      </c>
      <c r="B251" t="s">
        <v>2202</v>
      </c>
      <c r="C251" t="s">
        <v>13083</v>
      </c>
      <c r="D251" t="s">
        <v>13084</v>
      </c>
      <c r="E251" t="s">
        <v>13087</v>
      </c>
      <c r="F251" t="s">
        <v>13088</v>
      </c>
      <c r="J251" s="5">
        <v>77990</v>
      </c>
      <c r="K251" s="21">
        <v>139900</v>
      </c>
      <c r="L251" s="5">
        <f>Table1[[#This Row],[Actual Price]]*Table1[[#This Row],[Rating Count]]</f>
        <v>830306500</v>
      </c>
      <c r="M251" s="1">
        <v>0.44</v>
      </c>
      <c r="N251" s="6">
        <v>4.7</v>
      </c>
      <c r="O251" s="4">
        <v>5935</v>
      </c>
      <c r="P251" s="23">
        <f>IF(Table1[[#This Row],[Rating Count]]&lt;1000,1,0)</f>
        <v>0</v>
      </c>
      <c r="Q251" t="s">
        <v>2203</v>
      </c>
      <c r="R251" t="s">
        <v>2204</v>
      </c>
      <c r="S251" t="s">
        <v>2205</v>
      </c>
      <c r="T251" t="s">
        <v>2206</v>
      </c>
      <c r="U251" t="s">
        <v>2207</v>
      </c>
      <c r="V251" t="s">
        <v>2208</v>
      </c>
      <c r="W251" t="s">
        <v>13944</v>
      </c>
      <c r="X251" t="s">
        <v>13945</v>
      </c>
    </row>
    <row r="252" spans="1:24" x14ac:dyDescent="0.25">
      <c r="A252" t="s">
        <v>2211</v>
      </c>
      <c r="B252" t="s">
        <v>2212</v>
      </c>
      <c r="C252" t="s">
        <v>13083</v>
      </c>
      <c r="D252" t="s">
        <v>13084</v>
      </c>
      <c r="E252" t="s">
        <v>13085</v>
      </c>
      <c r="F252" t="s">
        <v>13089</v>
      </c>
      <c r="J252" s="5">
        <v>349</v>
      </c>
      <c r="K252" s="18">
        <v>799</v>
      </c>
      <c r="L252" s="5">
        <f>Table1[[#This Row],[Actual Price]]*Table1[[#This Row],[Rating Count]]</f>
        <v>258077</v>
      </c>
      <c r="M252" s="1">
        <v>0.56000000000000005</v>
      </c>
      <c r="N252" s="6">
        <v>3.6</v>
      </c>
      <c r="O252" s="4">
        <v>323</v>
      </c>
      <c r="P252" s="23">
        <f>IF(Table1[[#This Row],[Rating Count]]&lt;1000,1,0)</f>
        <v>1</v>
      </c>
      <c r="Q252" t="s">
        <v>2213</v>
      </c>
      <c r="R252" t="s">
        <v>2214</v>
      </c>
      <c r="S252" t="s">
        <v>2215</v>
      </c>
      <c r="T252" t="s">
        <v>2216</v>
      </c>
      <c r="U252" t="s">
        <v>2217</v>
      </c>
      <c r="V252" t="s">
        <v>13946</v>
      </c>
      <c r="W252" t="s">
        <v>13947</v>
      </c>
      <c r="X252" t="s">
        <v>13948</v>
      </c>
    </row>
    <row r="253" spans="1:24" x14ac:dyDescent="0.25">
      <c r="A253" t="s">
        <v>2221</v>
      </c>
      <c r="B253" t="s">
        <v>2222</v>
      </c>
      <c r="C253" t="s">
        <v>13083</v>
      </c>
      <c r="D253" t="s">
        <v>13084</v>
      </c>
      <c r="E253" t="s">
        <v>13085</v>
      </c>
      <c r="F253" t="s">
        <v>13089</v>
      </c>
      <c r="J253" s="5">
        <v>499</v>
      </c>
      <c r="K253" s="18">
        <v>899</v>
      </c>
      <c r="L253" s="5">
        <f>Table1[[#This Row],[Actual Price]]*Table1[[#This Row],[Rating Count]]</f>
        <v>166315</v>
      </c>
      <c r="M253" s="1">
        <v>0.44</v>
      </c>
      <c r="N253" s="6">
        <v>3.7</v>
      </c>
      <c r="O253" s="4">
        <v>185</v>
      </c>
      <c r="P253" s="23">
        <f>IF(Table1[[#This Row],[Rating Count]]&lt;1000,1,0)</f>
        <v>1</v>
      </c>
      <c r="Q253" t="s">
        <v>2223</v>
      </c>
      <c r="R253" t="s">
        <v>2224</v>
      </c>
      <c r="S253" t="s">
        <v>2225</v>
      </c>
      <c r="T253" t="s">
        <v>2226</v>
      </c>
      <c r="U253" t="s">
        <v>2227</v>
      </c>
      <c r="V253" t="s">
        <v>2228</v>
      </c>
      <c r="W253" t="s">
        <v>13949</v>
      </c>
      <c r="X253" t="s">
        <v>13950</v>
      </c>
    </row>
    <row r="254" spans="1:24" x14ac:dyDescent="0.25">
      <c r="A254" t="s">
        <v>2231</v>
      </c>
      <c r="B254" t="s">
        <v>2232</v>
      </c>
      <c r="C254" t="s">
        <v>13075</v>
      </c>
      <c r="D254" t="s">
        <v>13076</v>
      </c>
      <c r="E254" t="s">
        <v>13077</v>
      </c>
      <c r="F254" t="s">
        <v>13078</v>
      </c>
      <c r="G254" t="s">
        <v>13079</v>
      </c>
      <c r="J254" s="5">
        <v>299</v>
      </c>
      <c r="K254" s="18">
        <v>799</v>
      </c>
      <c r="L254" s="5">
        <f>Table1[[#This Row],[Actual Price]]*Table1[[#This Row],[Rating Count]]</f>
        <v>1691483</v>
      </c>
      <c r="M254" s="1">
        <v>0.63</v>
      </c>
      <c r="N254" s="6">
        <v>4.2</v>
      </c>
      <c r="O254" s="4">
        <v>2117</v>
      </c>
      <c r="P254" s="23">
        <f>IF(Table1[[#This Row],[Rating Count]]&lt;1000,1,0)</f>
        <v>0</v>
      </c>
      <c r="Q254" t="s">
        <v>2233</v>
      </c>
      <c r="R254" t="s">
        <v>2234</v>
      </c>
      <c r="S254" t="s">
        <v>2235</v>
      </c>
      <c r="T254" t="s">
        <v>2236</v>
      </c>
      <c r="U254" t="s">
        <v>2237</v>
      </c>
      <c r="V254" t="s">
        <v>2238</v>
      </c>
      <c r="W254" t="s">
        <v>13951</v>
      </c>
      <c r="X254" t="s">
        <v>13952</v>
      </c>
    </row>
    <row r="255" spans="1:24" x14ac:dyDescent="0.25">
      <c r="A255" t="s">
        <v>2241</v>
      </c>
      <c r="B255" t="s">
        <v>2242</v>
      </c>
      <c r="C255" t="s">
        <v>13075</v>
      </c>
      <c r="D255" t="s">
        <v>13076</v>
      </c>
      <c r="E255" t="s">
        <v>13077</v>
      </c>
      <c r="F255" t="s">
        <v>13078</v>
      </c>
      <c r="G255" t="s">
        <v>13079</v>
      </c>
      <c r="J255" s="5">
        <v>182</v>
      </c>
      <c r="K255" s="18">
        <v>599</v>
      </c>
      <c r="L255" s="5">
        <f>Table1[[#This Row],[Actual Price]]*Table1[[#This Row],[Rating Count]]</f>
        <v>5617422</v>
      </c>
      <c r="M255" s="1">
        <v>0.7</v>
      </c>
      <c r="N255" s="6">
        <v>4</v>
      </c>
      <c r="O255" s="4">
        <v>9378</v>
      </c>
      <c r="P255" s="23">
        <f>IF(Table1[[#This Row],[Rating Count]]&lt;1000,1,0)</f>
        <v>0</v>
      </c>
      <c r="Q255" t="s">
        <v>2243</v>
      </c>
      <c r="R255" t="s">
        <v>236</v>
      </c>
      <c r="S255" t="s">
        <v>237</v>
      </c>
      <c r="T255" t="s">
        <v>238</v>
      </c>
      <c r="U255" t="s">
        <v>239</v>
      </c>
      <c r="V255" t="s">
        <v>13793</v>
      </c>
      <c r="W255" t="s">
        <v>13953</v>
      </c>
      <c r="X255" t="s">
        <v>13954</v>
      </c>
    </row>
    <row r="256" spans="1:24" x14ac:dyDescent="0.25">
      <c r="A256" t="s">
        <v>2246</v>
      </c>
      <c r="B256" t="s">
        <v>2247</v>
      </c>
      <c r="C256" t="s">
        <v>13083</v>
      </c>
      <c r="D256" t="s">
        <v>13084</v>
      </c>
      <c r="E256" t="s">
        <v>13085</v>
      </c>
      <c r="F256" t="s">
        <v>13091</v>
      </c>
      <c r="G256" t="s">
        <v>13092</v>
      </c>
      <c r="J256" s="5">
        <v>96</v>
      </c>
      <c r="K256" s="18">
        <v>399</v>
      </c>
      <c r="L256" s="5">
        <f>Table1[[#This Row],[Actual Price]]*Table1[[#This Row],[Rating Count]]</f>
        <v>716604</v>
      </c>
      <c r="M256" s="1">
        <v>0.76</v>
      </c>
      <c r="N256" s="6">
        <v>3.6</v>
      </c>
      <c r="O256" s="4">
        <v>1796</v>
      </c>
      <c r="P256" s="23">
        <f>IF(Table1[[#This Row],[Rating Count]]&lt;1000,1,0)</f>
        <v>0</v>
      </c>
      <c r="Q256" t="s">
        <v>2248</v>
      </c>
      <c r="R256" t="s">
        <v>2249</v>
      </c>
      <c r="S256" t="s">
        <v>2250</v>
      </c>
      <c r="T256" t="s">
        <v>2251</v>
      </c>
      <c r="U256" t="s">
        <v>2252</v>
      </c>
      <c r="V256" t="s">
        <v>2253</v>
      </c>
      <c r="W256" t="s">
        <v>13955</v>
      </c>
      <c r="X256" t="s">
        <v>13956</v>
      </c>
    </row>
    <row r="257" spans="1:24" x14ac:dyDescent="0.25">
      <c r="A257" t="s">
        <v>2256</v>
      </c>
      <c r="B257" t="s">
        <v>2257</v>
      </c>
      <c r="C257" t="s">
        <v>13083</v>
      </c>
      <c r="D257" t="s">
        <v>13084</v>
      </c>
      <c r="E257" t="s">
        <v>13087</v>
      </c>
      <c r="F257" t="s">
        <v>13088</v>
      </c>
      <c r="J257" s="5">
        <v>54990</v>
      </c>
      <c r="K257" s="18">
        <v>85000</v>
      </c>
      <c r="L257" s="5">
        <f>Table1[[#This Row],[Actual Price]]*Table1[[#This Row],[Rating Count]]</f>
        <v>304895000</v>
      </c>
      <c r="M257" s="1">
        <v>0.35</v>
      </c>
      <c r="N257" s="6">
        <v>4.3</v>
      </c>
      <c r="O257" s="4">
        <v>3587</v>
      </c>
      <c r="P257" s="23">
        <f>IF(Table1[[#This Row],[Rating Count]]&lt;1000,1,0)</f>
        <v>0</v>
      </c>
      <c r="Q257" t="s">
        <v>987</v>
      </c>
      <c r="R257" t="s">
        <v>988</v>
      </c>
      <c r="S257" t="s">
        <v>989</v>
      </c>
      <c r="T257" t="s">
        <v>990</v>
      </c>
      <c r="U257" t="s">
        <v>991</v>
      </c>
      <c r="V257" t="s">
        <v>992</v>
      </c>
      <c r="W257" t="s">
        <v>13957</v>
      </c>
      <c r="X257" t="s">
        <v>13958</v>
      </c>
    </row>
    <row r="258" spans="1:24" x14ac:dyDescent="0.25">
      <c r="A258" t="s">
        <v>2260</v>
      </c>
      <c r="B258" t="s">
        <v>2261</v>
      </c>
      <c r="C258" t="s">
        <v>13083</v>
      </c>
      <c r="D258" t="s">
        <v>13084</v>
      </c>
      <c r="E258" t="s">
        <v>13085</v>
      </c>
      <c r="F258" t="s">
        <v>13078</v>
      </c>
      <c r="G258" t="s">
        <v>13093</v>
      </c>
      <c r="J258" s="5">
        <v>439</v>
      </c>
      <c r="K258" s="18">
        <v>758</v>
      </c>
      <c r="L258" s="5">
        <f>Table1[[#This Row],[Actual Price]]*Table1[[#This Row],[Rating Count]]</f>
        <v>3256368</v>
      </c>
      <c r="M258" s="1">
        <v>0.42</v>
      </c>
      <c r="N258" s="6">
        <v>4.2</v>
      </c>
      <c r="O258" s="4">
        <v>4296</v>
      </c>
      <c r="P258" s="23">
        <f>IF(Table1[[#This Row],[Rating Count]]&lt;1000,1,0)</f>
        <v>0</v>
      </c>
      <c r="Q258" t="s">
        <v>2262</v>
      </c>
      <c r="R258" t="s">
        <v>2263</v>
      </c>
      <c r="S258" t="s">
        <v>2264</v>
      </c>
      <c r="T258" t="s">
        <v>2265</v>
      </c>
      <c r="U258" t="s">
        <v>2266</v>
      </c>
      <c r="V258" t="s">
        <v>2267</v>
      </c>
      <c r="W258" t="s">
        <v>13959</v>
      </c>
      <c r="X258" t="s">
        <v>13960</v>
      </c>
    </row>
    <row r="259" spans="1:24" x14ac:dyDescent="0.25">
      <c r="A259" t="s">
        <v>2270</v>
      </c>
      <c r="B259" t="s">
        <v>2271</v>
      </c>
      <c r="C259" t="s">
        <v>13075</v>
      </c>
      <c r="D259" t="s">
        <v>13076</v>
      </c>
      <c r="E259" t="s">
        <v>13077</v>
      </c>
      <c r="F259" t="s">
        <v>13078</v>
      </c>
      <c r="G259" t="s">
        <v>13079</v>
      </c>
      <c r="J259" s="5">
        <v>299</v>
      </c>
      <c r="K259" s="18">
        <v>999</v>
      </c>
      <c r="L259" s="5">
        <f>Table1[[#This Row],[Actual Price]]*Table1[[#This Row],[Rating Count]]</f>
        <v>2648349</v>
      </c>
      <c r="M259" s="1">
        <v>0.7</v>
      </c>
      <c r="N259" s="6">
        <v>4.3</v>
      </c>
      <c r="O259" s="4">
        <v>2651</v>
      </c>
      <c r="P259" s="23">
        <f>IF(Table1[[#This Row],[Rating Count]]&lt;1000,1,0)</f>
        <v>0</v>
      </c>
      <c r="Q259" t="s">
        <v>2272</v>
      </c>
      <c r="R259" t="s">
        <v>1543</v>
      </c>
      <c r="S259" t="s">
        <v>1544</v>
      </c>
      <c r="T259" t="s">
        <v>1545</v>
      </c>
      <c r="U259" t="s">
        <v>1546</v>
      </c>
      <c r="V259" t="s">
        <v>1547</v>
      </c>
      <c r="W259" t="s">
        <v>13787</v>
      </c>
      <c r="X259" t="s">
        <v>13961</v>
      </c>
    </row>
    <row r="260" spans="1:24" x14ac:dyDescent="0.25">
      <c r="A260" t="s">
        <v>2274</v>
      </c>
      <c r="B260" t="s">
        <v>2275</v>
      </c>
      <c r="C260" t="s">
        <v>13075</v>
      </c>
      <c r="D260" t="s">
        <v>13076</v>
      </c>
      <c r="E260" t="s">
        <v>13077</v>
      </c>
      <c r="F260" t="s">
        <v>13078</v>
      </c>
      <c r="G260" t="s">
        <v>13079</v>
      </c>
      <c r="J260" s="5">
        <v>299</v>
      </c>
      <c r="K260" s="18">
        <v>799</v>
      </c>
      <c r="L260" s="5">
        <f>Table1[[#This Row],[Actual Price]]*Table1[[#This Row],[Rating Count]]</f>
        <v>75396037</v>
      </c>
      <c r="M260" s="1">
        <v>0.63</v>
      </c>
      <c r="N260" s="6">
        <v>4.2</v>
      </c>
      <c r="O260" s="4">
        <v>94363</v>
      </c>
      <c r="P260" s="23">
        <f>IF(Table1[[#This Row],[Rating Count]]&lt;1000,1,0)</f>
        <v>0</v>
      </c>
      <c r="Q260" t="s">
        <v>2276</v>
      </c>
      <c r="R260" t="s">
        <v>50</v>
      </c>
      <c r="S260" t="s">
        <v>51</v>
      </c>
      <c r="T260" t="s">
        <v>52</v>
      </c>
      <c r="U260" t="s">
        <v>53</v>
      </c>
      <c r="V260" t="s">
        <v>54</v>
      </c>
      <c r="W260" t="s">
        <v>13962</v>
      </c>
      <c r="X260" t="s">
        <v>13963</v>
      </c>
    </row>
    <row r="261" spans="1:24" x14ac:dyDescent="0.25">
      <c r="A261" t="s">
        <v>2279</v>
      </c>
      <c r="B261" t="s">
        <v>2280</v>
      </c>
      <c r="C261" t="s">
        <v>13075</v>
      </c>
      <c r="D261" t="s">
        <v>13076</v>
      </c>
      <c r="E261" t="s">
        <v>13077</v>
      </c>
      <c r="F261" t="s">
        <v>13078</v>
      </c>
      <c r="G261" t="s">
        <v>13079</v>
      </c>
      <c r="J261" s="5">
        <v>789</v>
      </c>
      <c r="K261" s="18">
        <v>1999</v>
      </c>
      <c r="L261" s="5">
        <f>Table1[[#This Row],[Actual Price]]*Table1[[#This Row],[Rating Count]]</f>
        <v>69045460</v>
      </c>
      <c r="M261" s="1">
        <v>0.61</v>
      </c>
      <c r="N261" s="6">
        <v>4.2</v>
      </c>
      <c r="O261" s="4">
        <v>34540</v>
      </c>
      <c r="P261" s="23">
        <f>IF(Table1[[#This Row],[Rating Count]]&lt;1000,1,0)</f>
        <v>0</v>
      </c>
      <c r="Q261" t="s">
        <v>2281</v>
      </c>
      <c r="R261" t="s">
        <v>2282</v>
      </c>
      <c r="S261" t="s">
        <v>2283</v>
      </c>
      <c r="T261" t="s">
        <v>2284</v>
      </c>
      <c r="U261" t="s">
        <v>2285</v>
      </c>
      <c r="V261" t="s">
        <v>2286</v>
      </c>
      <c r="W261" t="s">
        <v>13964</v>
      </c>
      <c r="X261" t="s">
        <v>13965</v>
      </c>
    </row>
    <row r="262" spans="1:24" x14ac:dyDescent="0.25">
      <c r="A262" t="s">
        <v>2289</v>
      </c>
      <c r="B262" t="s">
        <v>2290</v>
      </c>
      <c r="C262" t="s">
        <v>13083</v>
      </c>
      <c r="D262" t="s">
        <v>13084</v>
      </c>
      <c r="E262" t="s">
        <v>13085</v>
      </c>
      <c r="F262" t="s">
        <v>13078</v>
      </c>
      <c r="G262" t="s">
        <v>13086</v>
      </c>
      <c r="J262" s="5">
        <v>299</v>
      </c>
      <c r="K262" s="18">
        <v>700</v>
      </c>
      <c r="L262" s="5">
        <f>Table1[[#This Row],[Actual Price]]*Table1[[#This Row],[Rating Count]]</f>
        <v>6099800</v>
      </c>
      <c r="M262" s="1">
        <v>0.56999999999999995</v>
      </c>
      <c r="N262" s="6">
        <v>4.4000000000000004</v>
      </c>
      <c r="O262" s="4">
        <v>8714</v>
      </c>
      <c r="P262" s="23">
        <f>IF(Table1[[#This Row],[Rating Count]]&lt;1000,1,0)</f>
        <v>0</v>
      </c>
      <c r="Q262" t="s">
        <v>2291</v>
      </c>
      <c r="R262" t="s">
        <v>2292</v>
      </c>
      <c r="S262" t="s">
        <v>2293</v>
      </c>
      <c r="T262" t="s">
        <v>2294</v>
      </c>
      <c r="U262" t="s">
        <v>2295</v>
      </c>
      <c r="V262" t="s">
        <v>2296</v>
      </c>
      <c r="W262" t="s">
        <v>13966</v>
      </c>
      <c r="X262" t="s">
        <v>13967</v>
      </c>
    </row>
    <row r="263" spans="1:24" x14ac:dyDescent="0.25">
      <c r="A263" t="s">
        <v>2299</v>
      </c>
      <c r="B263" t="s">
        <v>2300</v>
      </c>
      <c r="C263" t="s">
        <v>13075</v>
      </c>
      <c r="D263" t="s">
        <v>13076</v>
      </c>
      <c r="E263" t="s">
        <v>13077</v>
      </c>
      <c r="F263" t="s">
        <v>13078</v>
      </c>
      <c r="G263" t="s">
        <v>13079</v>
      </c>
      <c r="J263" s="5">
        <v>325</v>
      </c>
      <c r="K263" s="18">
        <v>1099</v>
      </c>
      <c r="L263" s="5">
        <f>Table1[[#This Row],[Actual Price]]*Table1[[#This Row],[Rating Count]]</f>
        <v>11623024</v>
      </c>
      <c r="M263" s="1">
        <v>0.7</v>
      </c>
      <c r="N263" s="6">
        <v>4.2</v>
      </c>
      <c r="O263" s="4">
        <v>10576</v>
      </c>
      <c r="P263" s="23">
        <f>IF(Table1[[#This Row],[Rating Count]]&lt;1000,1,0)</f>
        <v>0</v>
      </c>
      <c r="Q263" t="s">
        <v>2301</v>
      </c>
      <c r="R263" t="s">
        <v>791</v>
      </c>
      <c r="S263" t="s">
        <v>792</v>
      </c>
      <c r="T263" t="s">
        <v>793</v>
      </c>
      <c r="U263" t="s">
        <v>794</v>
      </c>
      <c r="V263" t="s">
        <v>795</v>
      </c>
      <c r="W263" t="s">
        <v>13968</v>
      </c>
      <c r="X263" t="s">
        <v>13969</v>
      </c>
    </row>
    <row r="264" spans="1:24" x14ac:dyDescent="0.25">
      <c r="A264" t="s">
        <v>2304</v>
      </c>
      <c r="B264" t="s">
        <v>2305</v>
      </c>
      <c r="C264" t="s">
        <v>13075</v>
      </c>
      <c r="D264" t="s">
        <v>13076</v>
      </c>
      <c r="E264" t="s">
        <v>13077</v>
      </c>
      <c r="F264" t="s">
        <v>13078</v>
      </c>
      <c r="G264" t="s">
        <v>13079</v>
      </c>
      <c r="J264" s="5">
        <v>1299</v>
      </c>
      <c r="K264" s="18">
        <v>1999</v>
      </c>
      <c r="L264" s="5">
        <f>Table1[[#This Row],[Actual Price]]*Table1[[#This Row],[Rating Count]]</f>
        <v>14628682</v>
      </c>
      <c r="M264" s="1">
        <v>0.35</v>
      </c>
      <c r="N264" s="6">
        <v>4.4000000000000004</v>
      </c>
      <c r="O264" s="4">
        <v>7318</v>
      </c>
      <c r="P264" s="23">
        <f>IF(Table1[[#This Row],[Rating Count]]&lt;1000,1,0)</f>
        <v>0</v>
      </c>
      <c r="Q264" t="s">
        <v>2306</v>
      </c>
      <c r="R264" t="s">
        <v>1737</v>
      </c>
      <c r="S264" t="s">
        <v>1738</v>
      </c>
      <c r="T264" t="s">
        <v>1739</v>
      </c>
      <c r="U264" t="s">
        <v>1740</v>
      </c>
      <c r="V264" t="s">
        <v>1741</v>
      </c>
      <c r="W264" t="s">
        <v>13970</v>
      </c>
      <c r="X264" t="s">
        <v>13971</v>
      </c>
    </row>
    <row r="265" spans="1:24" x14ac:dyDescent="0.25">
      <c r="A265" t="s">
        <v>2309</v>
      </c>
      <c r="B265" t="s">
        <v>2310</v>
      </c>
      <c r="C265" t="s">
        <v>13083</v>
      </c>
      <c r="D265" t="s">
        <v>13084</v>
      </c>
      <c r="E265" t="s">
        <v>13085</v>
      </c>
      <c r="F265" t="s">
        <v>13089</v>
      </c>
      <c r="J265" s="5">
        <v>790</v>
      </c>
      <c r="K265" s="18">
        <v>1999</v>
      </c>
      <c r="L265" s="5">
        <f>Table1[[#This Row],[Actual Price]]*Table1[[#This Row],[Rating Count]]</f>
        <v>205897</v>
      </c>
      <c r="M265" s="1">
        <v>0.6</v>
      </c>
      <c r="N265" s="6">
        <v>3</v>
      </c>
      <c r="O265" s="4">
        <v>103</v>
      </c>
      <c r="P265" s="23">
        <f>IF(Table1[[#This Row],[Rating Count]]&lt;1000,1,0)</f>
        <v>1</v>
      </c>
      <c r="Q265" t="s">
        <v>2311</v>
      </c>
      <c r="R265" t="s">
        <v>2312</v>
      </c>
      <c r="S265" t="s">
        <v>2313</v>
      </c>
      <c r="T265" t="s">
        <v>2314</v>
      </c>
      <c r="U265" t="s">
        <v>2315</v>
      </c>
      <c r="V265" t="s">
        <v>2316</v>
      </c>
      <c r="W265" t="s">
        <v>13972</v>
      </c>
      <c r="X265" t="s">
        <v>13973</v>
      </c>
    </row>
    <row r="266" spans="1:24" x14ac:dyDescent="0.25">
      <c r="A266" t="s">
        <v>2319</v>
      </c>
      <c r="B266" t="s">
        <v>2320</v>
      </c>
      <c r="C266" t="s">
        <v>13083</v>
      </c>
      <c r="D266" t="s">
        <v>13094</v>
      </c>
      <c r="E266" t="s">
        <v>13104</v>
      </c>
      <c r="F266" t="s">
        <v>13105</v>
      </c>
      <c r="J266" s="5">
        <v>4699</v>
      </c>
      <c r="K266" s="18">
        <v>4699</v>
      </c>
      <c r="L266" s="5">
        <f>Table1[[#This Row],[Actual Price]]*Table1[[#This Row],[Rating Count]]</f>
        <v>1052576</v>
      </c>
      <c r="M266" s="1">
        <v>0</v>
      </c>
      <c r="N266" s="6">
        <v>4.5</v>
      </c>
      <c r="O266" s="4">
        <v>224</v>
      </c>
      <c r="P266" s="23">
        <f>IF(Table1[[#This Row],[Rating Count]]&lt;1000,1,0)</f>
        <v>1</v>
      </c>
      <c r="Q266" t="s">
        <v>2322</v>
      </c>
      <c r="R266" t="s">
        <v>2323</v>
      </c>
      <c r="S266" t="s">
        <v>2324</v>
      </c>
      <c r="T266" t="s">
        <v>2325</v>
      </c>
      <c r="U266" t="s">
        <v>2326</v>
      </c>
      <c r="V266" t="s">
        <v>2327</v>
      </c>
      <c r="W266" t="s">
        <v>13974</v>
      </c>
      <c r="X266" t="s">
        <v>13975</v>
      </c>
    </row>
    <row r="267" spans="1:24" x14ac:dyDescent="0.25">
      <c r="A267" t="s">
        <v>2330</v>
      </c>
      <c r="B267" t="s">
        <v>2331</v>
      </c>
      <c r="C267" t="s">
        <v>13083</v>
      </c>
      <c r="D267" t="s">
        <v>13084</v>
      </c>
      <c r="E267" t="s">
        <v>13087</v>
      </c>
      <c r="F267" t="s">
        <v>13088</v>
      </c>
      <c r="J267" s="5">
        <v>18999</v>
      </c>
      <c r="K267" s="18">
        <v>24990</v>
      </c>
      <c r="L267" s="5">
        <f>Table1[[#This Row],[Actual Price]]*Table1[[#This Row],[Rating Count]]</f>
        <v>117502980</v>
      </c>
      <c r="M267" s="1">
        <v>0.24</v>
      </c>
      <c r="N267" s="6">
        <v>4.3</v>
      </c>
      <c r="O267" s="4">
        <v>4702</v>
      </c>
      <c r="P267" s="23">
        <f>IF(Table1[[#This Row],[Rating Count]]&lt;1000,1,0)</f>
        <v>0</v>
      </c>
      <c r="Q267" t="s">
        <v>2332</v>
      </c>
      <c r="R267" t="s">
        <v>246</v>
      </c>
      <c r="S267" t="s">
        <v>247</v>
      </c>
      <c r="T267" t="s">
        <v>248</v>
      </c>
      <c r="U267" t="s">
        <v>249</v>
      </c>
      <c r="V267" t="s">
        <v>13024</v>
      </c>
      <c r="W267" t="s">
        <v>13976</v>
      </c>
      <c r="X267" t="s">
        <v>13977</v>
      </c>
    </row>
    <row r="268" spans="1:24" x14ac:dyDescent="0.25">
      <c r="A268" t="s">
        <v>2335</v>
      </c>
      <c r="B268" t="s">
        <v>2336</v>
      </c>
      <c r="C268" t="s">
        <v>13075</v>
      </c>
      <c r="D268" t="s">
        <v>13076</v>
      </c>
      <c r="E268" t="s">
        <v>13077</v>
      </c>
      <c r="F268" t="s">
        <v>13078</v>
      </c>
      <c r="G268" t="s">
        <v>13079</v>
      </c>
      <c r="J268" s="5">
        <v>199</v>
      </c>
      <c r="K268" s="18">
        <v>999</v>
      </c>
      <c r="L268" s="5">
        <f>Table1[[#This Row],[Actual Price]]*Table1[[#This Row],[Rating Count]]</f>
        <v>84915</v>
      </c>
      <c r="M268" s="1">
        <v>0.8</v>
      </c>
      <c r="N268" s="6">
        <v>4.2</v>
      </c>
      <c r="O268" s="4">
        <v>85</v>
      </c>
      <c r="P268" s="23">
        <f>IF(Table1[[#This Row],[Rating Count]]&lt;1000,1,0)</f>
        <v>1</v>
      </c>
      <c r="Q268" t="s">
        <v>2337</v>
      </c>
      <c r="R268" t="s">
        <v>2338</v>
      </c>
      <c r="S268" t="s">
        <v>2339</v>
      </c>
      <c r="T268" t="s">
        <v>2340</v>
      </c>
      <c r="U268" t="s">
        <v>2341</v>
      </c>
      <c r="V268" t="s">
        <v>2342</v>
      </c>
      <c r="W268" t="s">
        <v>13978</v>
      </c>
      <c r="X268" t="s">
        <v>13979</v>
      </c>
    </row>
    <row r="269" spans="1:24" x14ac:dyDescent="0.25">
      <c r="A269" t="s">
        <v>2345</v>
      </c>
      <c r="B269" t="s">
        <v>2346</v>
      </c>
      <c r="C269" t="s">
        <v>13083</v>
      </c>
      <c r="D269" t="s">
        <v>13084</v>
      </c>
      <c r="E269" t="s">
        <v>13085</v>
      </c>
      <c r="F269" t="s">
        <v>13078</v>
      </c>
      <c r="G269" t="s">
        <v>13086</v>
      </c>
      <c r="J269" s="5">
        <v>269</v>
      </c>
      <c r="K269" s="18">
        <v>650</v>
      </c>
      <c r="L269" s="5">
        <f>Table1[[#This Row],[Actual Price]]*Table1[[#This Row],[Rating Count]]</f>
        <v>23320050</v>
      </c>
      <c r="M269" s="1">
        <v>0.59</v>
      </c>
      <c r="N269" s="6">
        <v>4.4000000000000004</v>
      </c>
      <c r="O269" s="4">
        <v>35877</v>
      </c>
      <c r="P269" s="23">
        <f>IF(Table1[[#This Row],[Rating Count]]&lt;1000,1,0)</f>
        <v>0</v>
      </c>
      <c r="Q269" t="s">
        <v>2347</v>
      </c>
      <c r="R269" t="s">
        <v>2348</v>
      </c>
      <c r="S269" t="s">
        <v>2349</v>
      </c>
      <c r="T269" t="s">
        <v>2350</v>
      </c>
      <c r="U269" t="s">
        <v>2351</v>
      </c>
      <c r="V269" t="s">
        <v>2352</v>
      </c>
      <c r="W269" t="s">
        <v>13980</v>
      </c>
      <c r="X269" t="s">
        <v>13981</v>
      </c>
    </row>
    <row r="270" spans="1:24" x14ac:dyDescent="0.25">
      <c r="A270" t="s">
        <v>2355</v>
      </c>
      <c r="B270" t="s">
        <v>2356</v>
      </c>
      <c r="C270" t="s">
        <v>13083</v>
      </c>
      <c r="D270" t="s">
        <v>13084</v>
      </c>
      <c r="E270" t="s">
        <v>13106</v>
      </c>
      <c r="J270" s="5">
        <v>1990</v>
      </c>
      <c r="K270" s="18">
        <v>3100</v>
      </c>
      <c r="L270" s="5">
        <f>Table1[[#This Row],[Actual Price]]*Table1[[#This Row],[Rating Count]]</f>
        <v>2780700</v>
      </c>
      <c r="M270" s="1">
        <v>0.36</v>
      </c>
      <c r="N270" s="6">
        <v>4</v>
      </c>
      <c r="O270" s="4">
        <v>897</v>
      </c>
      <c r="P270" s="23">
        <f>IF(Table1[[#This Row],[Rating Count]]&lt;1000,1,0)</f>
        <v>1</v>
      </c>
      <c r="Q270" t="s">
        <v>2358</v>
      </c>
      <c r="R270" t="s">
        <v>2359</v>
      </c>
      <c r="S270" t="s">
        <v>2360</v>
      </c>
      <c r="T270" t="s">
        <v>2361</v>
      </c>
      <c r="U270" t="s">
        <v>2362</v>
      </c>
      <c r="V270" t="s">
        <v>2363</v>
      </c>
      <c r="W270" t="s">
        <v>13982</v>
      </c>
      <c r="X270" t="s">
        <v>13983</v>
      </c>
    </row>
    <row r="271" spans="1:24" x14ac:dyDescent="0.25">
      <c r="A271" t="s">
        <v>2366</v>
      </c>
      <c r="B271" t="s">
        <v>2367</v>
      </c>
      <c r="C271" t="s">
        <v>13083</v>
      </c>
      <c r="D271" t="s">
        <v>13094</v>
      </c>
      <c r="E271" t="s">
        <v>13107</v>
      </c>
      <c r="F271" t="s">
        <v>13108</v>
      </c>
      <c r="J271" s="5">
        <v>2299</v>
      </c>
      <c r="K271" s="18">
        <v>3999</v>
      </c>
      <c r="L271" s="5">
        <f>Table1[[#This Row],[Actual Price]]*Table1[[#This Row],[Rating Count]]</f>
        <v>1127718</v>
      </c>
      <c r="M271" s="1">
        <v>0.43</v>
      </c>
      <c r="N271" s="6">
        <v>3.8</v>
      </c>
      <c r="O271" s="4">
        <v>282</v>
      </c>
      <c r="P271" s="23">
        <f>IF(Table1[[#This Row],[Rating Count]]&lt;1000,1,0)</f>
        <v>1</v>
      </c>
      <c r="Q271" t="s">
        <v>2369</v>
      </c>
      <c r="R271" t="s">
        <v>2370</v>
      </c>
      <c r="S271" t="s">
        <v>2371</v>
      </c>
      <c r="T271" t="s">
        <v>2372</v>
      </c>
      <c r="U271" t="s">
        <v>2373</v>
      </c>
      <c r="V271" t="s">
        <v>2374</v>
      </c>
      <c r="W271" t="s">
        <v>13984</v>
      </c>
      <c r="X271" t="s">
        <v>13985</v>
      </c>
    </row>
    <row r="272" spans="1:24" x14ac:dyDescent="0.25">
      <c r="A272" t="s">
        <v>2377</v>
      </c>
      <c r="B272" t="s">
        <v>2378</v>
      </c>
      <c r="C272" t="s">
        <v>13083</v>
      </c>
      <c r="D272" t="s">
        <v>13084</v>
      </c>
      <c r="E272" t="s">
        <v>13087</v>
      </c>
      <c r="F272" t="s">
        <v>13088</v>
      </c>
      <c r="J272" s="5">
        <v>35999</v>
      </c>
      <c r="K272" s="18">
        <v>49990</v>
      </c>
      <c r="L272" s="5">
        <f>Table1[[#This Row],[Actual Price]]*Table1[[#This Row],[Rating Count]]</f>
        <v>80533890</v>
      </c>
      <c r="M272" s="1">
        <v>0.28000000000000003</v>
      </c>
      <c r="N272" s="6">
        <v>4.3</v>
      </c>
      <c r="O272" s="4">
        <v>1611</v>
      </c>
      <c r="P272" s="23">
        <f>IF(Table1[[#This Row],[Rating Count]]&lt;1000,1,0)</f>
        <v>0</v>
      </c>
      <c r="Q272" t="s">
        <v>2379</v>
      </c>
      <c r="R272" t="s">
        <v>1504</v>
      </c>
      <c r="S272" t="s">
        <v>1505</v>
      </c>
      <c r="T272" t="s">
        <v>1506</v>
      </c>
      <c r="U272" t="s">
        <v>1507</v>
      </c>
      <c r="V272" t="s">
        <v>1508</v>
      </c>
      <c r="W272" t="s">
        <v>13986</v>
      </c>
      <c r="X272" t="s">
        <v>13987</v>
      </c>
    </row>
    <row r="273" spans="1:24" x14ac:dyDescent="0.25">
      <c r="A273" t="s">
        <v>2382</v>
      </c>
      <c r="B273" t="s">
        <v>2383</v>
      </c>
      <c r="C273" t="s">
        <v>13083</v>
      </c>
      <c r="D273" t="s">
        <v>13084</v>
      </c>
      <c r="E273" t="s">
        <v>13085</v>
      </c>
      <c r="F273" t="s">
        <v>13089</v>
      </c>
      <c r="J273" s="5">
        <v>349</v>
      </c>
      <c r="K273" s="18">
        <v>999</v>
      </c>
      <c r="L273" s="5">
        <f>Table1[[#This Row],[Actual Price]]*Table1[[#This Row],[Rating Count]]</f>
        <v>512487</v>
      </c>
      <c r="M273" s="1">
        <v>0.65</v>
      </c>
      <c r="N273" s="6">
        <v>4.2</v>
      </c>
      <c r="O273" s="4">
        <v>513</v>
      </c>
      <c r="P273" s="23">
        <f>IF(Table1[[#This Row],[Rating Count]]&lt;1000,1,0)</f>
        <v>1</v>
      </c>
      <c r="Q273" t="s">
        <v>2384</v>
      </c>
      <c r="R273" t="s">
        <v>2385</v>
      </c>
      <c r="S273" t="s">
        <v>2386</v>
      </c>
      <c r="T273" t="s">
        <v>2387</v>
      </c>
      <c r="U273" t="s">
        <v>2388</v>
      </c>
      <c r="V273" t="s">
        <v>2389</v>
      </c>
      <c r="W273" t="s">
        <v>13988</v>
      </c>
      <c r="X273" t="s">
        <v>13989</v>
      </c>
    </row>
    <row r="274" spans="1:24" x14ac:dyDescent="0.25">
      <c r="A274" t="s">
        <v>2392</v>
      </c>
      <c r="B274" t="s">
        <v>2393</v>
      </c>
      <c r="C274" t="s">
        <v>13075</v>
      </c>
      <c r="D274" t="s">
        <v>13076</v>
      </c>
      <c r="E274" t="s">
        <v>13077</v>
      </c>
      <c r="F274" t="s">
        <v>13078</v>
      </c>
      <c r="G274" t="s">
        <v>13079</v>
      </c>
      <c r="J274" s="5">
        <v>719</v>
      </c>
      <c r="K274" s="18">
        <v>1499</v>
      </c>
      <c r="L274" s="5">
        <f>Table1[[#This Row],[Actual Price]]*Table1[[#This Row],[Rating Count]]</f>
        <v>1566455</v>
      </c>
      <c r="M274" s="1">
        <v>0.52</v>
      </c>
      <c r="N274" s="6">
        <v>4.0999999999999996</v>
      </c>
      <c r="O274" s="4">
        <v>1045</v>
      </c>
      <c r="P274" s="23">
        <f>IF(Table1[[#This Row],[Rating Count]]&lt;1000,1,0)</f>
        <v>0</v>
      </c>
      <c r="Q274" t="s">
        <v>2394</v>
      </c>
      <c r="R274" t="s">
        <v>910</v>
      </c>
      <c r="S274" t="s">
        <v>911</v>
      </c>
      <c r="T274" t="s">
        <v>912</v>
      </c>
      <c r="U274" t="s">
        <v>913</v>
      </c>
      <c r="V274" t="s">
        <v>914</v>
      </c>
      <c r="W274" t="s">
        <v>13990</v>
      </c>
      <c r="X274" t="s">
        <v>13991</v>
      </c>
    </row>
    <row r="275" spans="1:24" x14ac:dyDescent="0.25">
      <c r="A275" t="s">
        <v>2397</v>
      </c>
      <c r="B275" t="s">
        <v>2398</v>
      </c>
      <c r="C275" t="s">
        <v>13083</v>
      </c>
      <c r="D275" t="s">
        <v>13084</v>
      </c>
      <c r="E275" t="s">
        <v>13087</v>
      </c>
      <c r="F275" t="s">
        <v>13088</v>
      </c>
      <c r="J275" s="5">
        <v>8999</v>
      </c>
      <c r="K275" s="18">
        <v>18999</v>
      </c>
      <c r="L275" s="5">
        <f>Table1[[#This Row],[Actual Price]]*Table1[[#This Row],[Rating Count]]</f>
        <v>120586653</v>
      </c>
      <c r="M275" s="1">
        <v>0.53</v>
      </c>
      <c r="N275" s="6">
        <v>4</v>
      </c>
      <c r="O275" s="4">
        <v>6347</v>
      </c>
      <c r="P275" s="23">
        <f>IF(Table1[[#This Row],[Rating Count]]&lt;1000,1,0)</f>
        <v>0</v>
      </c>
      <c r="Q275" t="s">
        <v>2399</v>
      </c>
      <c r="R275" t="s">
        <v>2400</v>
      </c>
      <c r="S275" t="s">
        <v>2401</v>
      </c>
      <c r="T275" t="s">
        <v>2402</v>
      </c>
      <c r="U275" t="s">
        <v>2403</v>
      </c>
      <c r="V275" t="s">
        <v>2404</v>
      </c>
      <c r="W275" t="s">
        <v>13992</v>
      </c>
      <c r="X275" t="s">
        <v>13993</v>
      </c>
    </row>
    <row r="276" spans="1:24" x14ac:dyDescent="0.25">
      <c r="A276" t="s">
        <v>2407</v>
      </c>
      <c r="B276" t="s">
        <v>2408</v>
      </c>
      <c r="C276" t="s">
        <v>13083</v>
      </c>
      <c r="D276" t="s">
        <v>13084</v>
      </c>
      <c r="E276" t="s">
        <v>13100</v>
      </c>
      <c r="F276" t="s">
        <v>13101</v>
      </c>
      <c r="J276" s="5">
        <v>917</v>
      </c>
      <c r="K276" s="18">
        <v>2299</v>
      </c>
      <c r="L276" s="5">
        <f>Table1[[#This Row],[Actual Price]]*Table1[[#This Row],[Rating Count]]</f>
        <v>7586700</v>
      </c>
      <c r="M276" s="1">
        <v>0.6</v>
      </c>
      <c r="N276" s="6">
        <v>4.2</v>
      </c>
      <c r="O276" s="4">
        <v>3300</v>
      </c>
      <c r="P276" s="23">
        <f>IF(Table1[[#This Row],[Rating Count]]&lt;1000,1,0)</f>
        <v>0</v>
      </c>
      <c r="Q276" t="s">
        <v>2409</v>
      </c>
      <c r="R276" t="s">
        <v>2410</v>
      </c>
      <c r="S276" t="s">
        <v>2411</v>
      </c>
      <c r="T276" t="s">
        <v>2412</v>
      </c>
      <c r="U276" t="s">
        <v>2413</v>
      </c>
      <c r="V276" t="s">
        <v>13994</v>
      </c>
      <c r="W276" t="s">
        <v>13995</v>
      </c>
      <c r="X276" t="s">
        <v>13996</v>
      </c>
    </row>
    <row r="277" spans="1:24" x14ac:dyDescent="0.25">
      <c r="A277" t="s">
        <v>2417</v>
      </c>
      <c r="B277" t="s">
        <v>2418</v>
      </c>
      <c r="C277" t="s">
        <v>13083</v>
      </c>
      <c r="D277" t="s">
        <v>13084</v>
      </c>
      <c r="E277" t="s">
        <v>13085</v>
      </c>
      <c r="F277" t="s">
        <v>13089</v>
      </c>
      <c r="J277" s="5">
        <v>399</v>
      </c>
      <c r="K277" s="18">
        <v>999</v>
      </c>
      <c r="L277" s="5">
        <f>Table1[[#This Row],[Actual Price]]*Table1[[#This Row],[Rating Count]]</f>
        <v>22977</v>
      </c>
      <c r="M277" s="1">
        <v>0.6</v>
      </c>
      <c r="N277" s="6">
        <v>3.3</v>
      </c>
      <c r="O277" s="4">
        <v>23</v>
      </c>
      <c r="P277" s="23">
        <f>IF(Table1[[#This Row],[Rating Count]]&lt;1000,1,0)</f>
        <v>1</v>
      </c>
      <c r="Q277" t="s">
        <v>2419</v>
      </c>
      <c r="R277" t="s">
        <v>2420</v>
      </c>
      <c r="S277" t="s">
        <v>2421</v>
      </c>
      <c r="T277" t="s">
        <v>2422</v>
      </c>
      <c r="U277" t="s">
        <v>2423</v>
      </c>
      <c r="V277" t="s">
        <v>13997</v>
      </c>
      <c r="W277" t="s">
        <v>13998</v>
      </c>
      <c r="X277" t="s">
        <v>13999</v>
      </c>
    </row>
    <row r="278" spans="1:24" x14ac:dyDescent="0.25">
      <c r="A278" t="s">
        <v>2427</v>
      </c>
      <c r="B278" t="s">
        <v>2428</v>
      </c>
      <c r="C278" t="s">
        <v>13083</v>
      </c>
      <c r="D278" t="s">
        <v>13084</v>
      </c>
      <c r="E278" t="s">
        <v>13087</v>
      </c>
      <c r="F278" t="s">
        <v>13088</v>
      </c>
      <c r="J278" s="5">
        <v>45999</v>
      </c>
      <c r="K278" s="18">
        <v>69900</v>
      </c>
      <c r="L278" s="5">
        <f>Table1[[#This Row],[Actual Price]]*Table1[[#This Row],[Rating Count]]</f>
        <v>496919100</v>
      </c>
      <c r="M278" s="1">
        <v>0.34</v>
      </c>
      <c r="N278" s="6">
        <v>4.3</v>
      </c>
      <c r="O278" s="4">
        <v>7109</v>
      </c>
      <c r="P278" s="23">
        <f>IF(Table1[[#This Row],[Rating Count]]&lt;1000,1,0)</f>
        <v>0</v>
      </c>
      <c r="Q278" t="s">
        <v>2429</v>
      </c>
      <c r="R278" t="s">
        <v>579</v>
      </c>
      <c r="S278" t="s">
        <v>580</v>
      </c>
      <c r="T278" t="s">
        <v>581</v>
      </c>
      <c r="U278" t="s">
        <v>582</v>
      </c>
      <c r="V278" t="s">
        <v>583</v>
      </c>
      <c r="W278" t="s">
        <v>14000</v>
      </c>
      <c r="X278" t="s">
        <v>14001</v>
      </c>
    </row>
    <row r="279" spans="1:24" x14ac:dyDescent="0.25">
      <c r="A279" t="s">
        <v>2432</v>
      </c>
      <c r="B279" t="s">
        <v>2433</v>
      </c>
      <c r="C279" t="s">
        <v>13075</v>
      </c>
      <c r="D279" t="s">
        <v>13076</v>
      </c>
      <c r="E279" t="s">
        <v>13077</v>
      </c>
      <c r="F279" t="s">
        <v>13078</v>
      </c>
      <c r="G279" t="s">
        <v>13079</v>
      </c>
      <c r="J279" s="5">
        <v>119</v>
      </c>
      <c r="K279" s="18">
        <v>299</v>
      </c>
      <c r="L279" s="5">
        <f>Table1[[#This Row],[Actual Price]]*Table1[[#This Row],[Rating Count]]</f>
        <v>15249</v>
      </c>
      <c r="M279" s="1">
        <v>0.6</v>
      </c>
      <c r="N279" s="6">
        <v>3.8</v>
      </c>
      <c r="O279" s="4">
        <v>51</v>
      </c>
      <c r="P279" s="23">
        <f>IF(Table1[[#This Row],[Rating Count]]&lt;1000,1,0)</f>
        <v>1</v>
      </c>
      <c r="Q279" t="s">
        <v>2434</v>
      </c>
      <c r="R279" t="s">
        <v>2435</v>
      </c>
      <c r="S279" t="s">
        <v>2436</v>
      </c>
      <c r="T279" t="s">
        <v>2437</v>
      </c>
      <c r="U279" t="s">
        <v>2438</v>
      </c>
      <c r="V279" t="s">
        <v>14002</v>
      </c>
      <c r="W279" t="s">
        <v>14003</v>
      </c>
      <c r="X279" t="s">
        <v>14004</v>
      </c>
    </row>
    <row r="280" spans="1:24" x14ac:dyDescent="0.25">
      <c r="A280" t="s">
        <v>2442</v>
      </c>
      <c r="B280" t="s">
        <v>2443</v>
      </c>
      <c r="C280" t="s">
        <v>13083</v>
      </c>
      <c r="D280" t="s">
        <v>13084</v>
      </c>
      <c r="E280" t="s">
        <v>13087</v>
      </c>
      <c r="F280" t="s">
        <v>13088</v>
      </c>
      <c r="J280" s="5">
        <v>21999</v>
      </c>
      <c r="K280" s="18">
        <v>29999</v>
      </c>
      <c r="L280" s="5">
        <f>Table1[[#This Row],[Actual Price]]*Table1[[#This Row],[Rating Count]]</f>
        <v>985167160</v>
      </c>
      <c r="M280" s="1">
        <v>0.27</v>
      </c>
      <c r="N280" s="6">
        <v>4.2</v>
      </c>
      <c r="O280" s="4">
        <v>32840</v>
      </c>
      <c r="P280" s="23">
        <f>IF(Table1[[#This Row],[Rating Count]]&lt;1000,1,0)</f>
        <v>0</v>
      </c>
      <c r="Q280" t="s">
        <v>2444</v>
      </c>
      <c r="R280" t="s">
        <v>171</v>
      </c>
      <c r="S280" t="s">
        <v>172</v>
      </c>
      <c r="T280" t="s">
        <v>173</v>
      </c>
      <c r="U280" t="s">
        <v>174</v>
      </c>
      <c r="V280" t="s">
        <v>13638</v>
      </c>
      <c r="W280" t="s">
        <v>14005</v>
      </c>
      <c r="X280" t="s">
        <v>14006</v>
      </c>
    </row>
    <row r="281" spans="1:24" x14ac:dyDescent="0.25">
      <c r="A281" t="s">
        <v>2447</v>
      </c>
      <c r="B281" t="s">
        <v>2448</v>
      </c>
      <c r="C281" t="s">
        <v>13083</v>
      </c>
      <c r="D281" t="s">
        <v>13084</v>
      </c>
      <c r="E281" t="s">
        <v>13085</v>
      </c>
      <c r="F281" t="s">
        <v>13089</v>
      </c>
      <c r="J281" s="5">
        <v>299</v>
      </c>
      <c r="K281" s="18">
        <v>599</v>
      </c>
      <c r="L281" s="5">
        <f>Table1[[#This Row],[Actual Price]]*Table1[[#This Row],[Rating Count]]</f>
        <v>424092</v>
      </c>
      <c r="M281" s="1">
        <v>0.5</v>
      </c>
      <c r="N281" s="6">
        <v>3.7</v>
      </c>
      <c r="O281" s="4">
        <v>708</v>
      </c>
      <c r="P281" s="23">
        <f>IF(Table1[[#This Row],[Rating Count]]&lt;1000,1,0)</f>
        <v>1</v>
      </c>
      <c r="Q281" t="s">
        <v>2449</v>
      </c>
      <c r="R281" t="s">
        <v>2450</v>
      </c>
      <c r="S281" t="s">
        <v>2451</v>
      </c>
      <c r="T281" t="s">
        <v>2452</v>
      </c>
      <c r="U281" t="s">
        <v>2453</v>
      </c>
      <c r="V281" t="s">
        <v>2454</v>
      </c>
      <c r="W281" t="s">
        <v>14007</v>
      </c>
      <c r="X281" t="s">
        <v>14008</v>
      </c>
    </row>
    <row r="282" spans="1:24" x14ac:dyDescent="0.25">
      <c r="A282" t="s">
        <v>2457</v>
      </c>
      <c r="B282" t="s">
        <v>2458</v>
      </c>
      <c r="C282" t="s">
        <v>13083</v>
      </c>
      <c r="D282" t="s">
        <v>13084</v>
      </c>
      <c r="E282" t="s">
        <v>13087</v>
      </c>
      <c r="F282" t="s">
        <v>13088</v>
      </c>
      <c r="J282" s="5">
        <v>21990</v>
      </c>
      <c r="K282" s="18">
        <v>34990</v>
      </c>
      <c r="L282" s="5">
        <f>Table1[[#This Row],[Actual Price]]*Table1[[#This Row],[Rating Count]]</f>
        <v>57978430</v>
      </c>
      <c r="M282" s="1">
        <v>0.37</v>
      </c>
      <c r="N282" s="6">
        <v>4.3</v>
      </c>
      <c r="O282" s="4">
        <v>1657</v>
      </c>
      <c r="P282" s="23">
        <f>IF(Table1[[#This Row],[Rating Count]]&lt;1000,1,0)</f>
        <v>0</v>
      </c>
      <c r="Q282" t="s">
        <v>2459</v>
      </c>
      <c r="R282" t="s">
        <v>2460</v>
      </c>
      <c r="S282" t="s">
        <v>2461</v>
      </c>
      <c r="T282" t="s">
        <v>2462</v>
      </c>
      <c r="U282" t="s">
        <v>2463</v>
      </c>
      <c r="V282" t="s">
        <v>2464</v>
      </c>
      <c r="W282" t="s">
        <v>14009</v>
      </c>
      <c r="X282" t="s">
        <v>14010</v>
      </c>
    </row>
    <row r="283" spans="1:24" x14ac:dyDescent="0.25">
      <c r="A283" t="s">
        <v>2467</v>
      </c>
      <c r="B283" t="s">
        <v>2468</v>
      </c>
      <c r="C283" t="s">
        <v>13075</v>
      </c>
      <c r="D283" t="s">
        <v>13076</v>
      </c>
      <c r="E283" t="s">
        <v>13077</v>
      </c>
      <c r="F283" t="s">
        <v>13078</v>
      </c>
      <c r="G283" t="s">
        <v>13079</v>
      </c>
      <c r="J283" s="5">
        <v>417.44</v>
      </c>
      <c r="K283" s="18">
        <v>670</v>
      </c>
      <c r="L283" s="5">
        <f>Table1[[#This Row],[Actual Price]]*Table1[[#This Row],[Rating Count]]</f>
        <v>350410</v>
      </c>
      <c r="M283" s="1">
        <v>0.38</v>
      </c>
      <c r="N283" s="6">
        <v>3.9</v>
      </c>
      <c r="O283" s="4">
        <v>523</v>
      </c>
      <c r="P283" s="23">
        <f>IF(Table1[[#This Row],[Rating Count]]&lt;1000,1,0)</f>
        <v>1</v>
      </c>
      <c r="Q283" t="s">
        <v>2469</v>
      </c>
      <c r="R283" t="s">
        <v>2470</v>
      </c>
      <c r="S283" t="s">
        <v>2471</v>
      </c>
      <c r="T283" t="s">
        <v>2472</v>
      </c>
      <c r="U283" t="s">
        <v>2473</v>
      </c>
      <c r="V283" t="s">
        <v>2474</v>
      </c>
      <c r="W283" t="s">
        <v>14011</v>
      </c>
      <c r="X283" t="s">
        <v>14012</v>
      </c>
    </row>
    <row r="284" spans="1:24" x14ac:dyDescent="0.25">
      <c r="A284" t="s">
        <v>2477</v>
      </c>
      <c r="B284" t="s">
        <v>2478</v>
      </c>
      <c r="C284" t="s">
        <v>13075</v>
      </c>
      <c r="D284" t="s">
        <v>13076</v>
      </c>
      <c r="E284" t="s">
        <v>13077</v>
      </c>
      <c r="F284" t="s">
        <v>13078</v>
      </c>
      <c r="G284" t="s">
        <v>13079</v>
      </c>
      <c r="J284" s="5">
        <v>199</v>
      </c>
      <c r="K284" s="18">
        <v>999</v>
      </c>
      <c r="L284" s="5">
        <f>Table1[[#This Row],[Actual Price]]*Table1[[#This Row],[Rating Count]]</f>
        <v>0</v>
      </c>
      <c r="M284" s="1">
        <v>0.8</v>
      </c>
      <c r="N284" s="6">
        <v>3</v>
      </c>
      <c r="P284" s="23">
        <f>IF(Table1[[#This Row],[Rating Count]]&lt;1000,1,0)</f>
        <v>1</v>
      </c>
      <c r="Q284" t="s">
        <v>2479</v>
      </c>
      <c r="R284" t="s">
        <v>2480</v>
      </c>
      <c r="S284" t="s">
        <v>2481</v>
      </c>
      <c r="T284" t="s">
        <v>2482</v>
      </c>
      <c r="U284" t="s">
        <v>2483</v>
      </c>
      <c r="V284" t="s">
        <v>2484</v>
      </c>
      <c r="W284" t="s">
        <v>14013</v>
      </c>
      <c r="X284" t="s">
        <v>14014</v>
      </c>
    </row>
    <row r="285" spans="1:24" x14ac:dyDescent="0.25">
      <c r="A285" t="s">
        <v>2487</v>
      </c>
      <c r="B285" t="s">
        <v>2488</v>
      </c>
      <c r="C285" t="s">
        <v>13083</v>
      </c>
      <c r="D285" t="s">
        <v>13084</v>
      </c>
      <c r="E285" t="s">
        <v>13087</v>
      </c>
      <c r="F285" t="s">
        <v>13088</v>
      </c>
      <c r="J285" s="5">
        <v>47990</v>
      </c>
      <c r="K285" s="18">
        <v>79990</v>
      </c>
      <c r="L285" s="5">
        <f>Table1[[#This Row],[Actual Price]]*Table1[[#This Row],[Rating Count]]</f>
        <v>110066240</v>
      </c>
      <c r="M285" s="1">
        <v>0.4</v>
      </c>
      <c r="N285" s="6">
        <v>4.3</v>
      </c>
      <c r="O285" s="4">
        <v>1376</v>
      </c>
      <c r="P285" s="23">
        <f>IF(Table1[[#This Row],[Rating Count]]&lt;1000,1,0)</f>
        <v>0</v>
      </c>
      <c r="Q285" t="s">
        <v>1224</v>
      </c>
      <c r="R285" t="s">
        <v>1225</v>
      </c>
      <c r="S285" t="s">
        <v>1226</v>
      </c>
      <c r="T285" t="s">
        <v>1227</v>
      </c>
      <c r="U285" t="s">
        <v>1228</v>
      </c>
      <c r="V285" t="s">
        <v>1229</v>
      </c>
      <c r="W285" t="s">
        <v>14015</v>
      </c>
      <c r="X285" t="s">
        <v>14016</v>
      </c>
    </row>
    <row r="286" spans="1:24" x14ac:dyDescent="0.25">
      <c r="A286" t="s">
        <v>2491</v>
      </c>
      <c r="B286" t="s">
        <v>2492</v>
      </c>
      <c r="C286" t="s">
        <v>13083</v>
      </c>
      <c r="D286" t="s">
        <v>13084</v>
      </c>
      <c r="E286" t="s">
        <v>13085</v>
      </c>
      <c r="F286" t="s">
        <v>13089</v>
      </c>
      <c r="J286" s="5">
        <v>215</v>
      </c>
      <c r="K286" s="18">
        <v>499</v>
      </c>
      <c r="L286" s="5">
        <f>Table1[[#This Row],[Actual Price]]*Table1[[#This Row],[Rating Count]]</f>
        <v>60379</v>
      </c>
      <c r="M286" s="1">
        <v>0.56999999999999995</v>
      </c>
      <c r="N286" s="6">
        <v>3.5</v>
      </c>
      <c r="O286" s="4">
        <v>121</v>
      </c>
      <c r="P286" s="23">
        <f>IF(Table1[[#This Row],[Rating Count]]&lt;1000,1,0)</f>
        <v>1</v>
      </c>
      <c r="Q286" t="s">
        <v>2493</v>
      </c>
      <c r="R286" t="s">
        <v>2494</v>
      </c>
      <c r="S286" t="s">
        <v>2495</v>
      </c>
      <c r="T286" t="s">
        <v>2496</v>
      </c>
      <c r="U286" t="s">
        <v>2497</v>
      </c>
      <c r="V286" t="s">
        <v>2498</v>
      </c>
      <c r="W286" t="s">
        <v>14017</v>
      </c>
      <c r="X286" t="s">
        <v>14018</v>
      </c>
    </row>
    <row r="287" spans="1:24" x14ac:dyDescent="0.25">
      <c r="A287" t="s">
        <v>2501</v>
      </c>
      <c r="B287" t="s">
        <v>2502</v>
      </c>
      <c r="C287" t="s">
        <v>13075</v>
      </c>
      <c r="D287" t="s">
        <v>13076</v>
      </c>
      <c r="E287" t="s">
        <v>13077</v>
      </c>
      <c r="F287" t="s">
        <v>13078</v>
      </c>
      <c r="G287" t="s">
        <v>13079</v>
      </c>
      <c r="J287" s="5">
        <v>99</v>
      </c>
      <c r="K287" s="18">
        <v>800</v>
      </c>
      <c r="L287" s="5">
        <f>Table1[[#This Row],[Actual Price]]*Table1[[#This Row],[Rating Count]]</f>
        <v>860000</v>
      </c>
      <c r="M287" s="1">
        <v>0.88</v>
      </c>
      <c r="N287" s="6">
        <v>3.9</v>
      </c>
      <c r="O287" s="4">
        <v>1075</v>
      </c>
      <c r="P287" s="23">
        <f>IF(Table1[[#This Row],[Rating Count]]&lt;1000,1,0)</f>
        <v>0</v>
      </c>
      <c r="Q287" t="s">
        <v>997</v>
      </c>
      <c r="R287" t="s">
        <v>343</v>
      </c>
      <c r="S287" t="s">
        <v>344</v>
      </c>
      <c r="T287" t="s">
        <v>345</v>
      </c>
      <c r="U287" t="s">
        <v>346</v>
      </c>
      <c r="V287" t="s">
        <v>14019</v>
      </c>
      <c r="W287" t="s">
        <v>14020</v>
      </c>
      <c r="X287" t="s">
        <v>14021</v>
      </c>
    </row>
    <row r="288" spans="1:24" x14ac:dyDescent="0.25">
      <c r="A288" t="s">
        <v>2506</v>
      </c>
      <c r="B288" t="s">
        <v>2507</v>
      </c>
      <c r="C288" t="s">
        <v>13083</v>
      </c>
      <c r="D288" t="s">
        <v>13084</v>
      </c>
      <c r="E288" t="s">
        <v>13087</v>
      </c>
      <c r="F288" t="s">
        <v>13088</v>
      </c>
      <c r="J288" s="5">
        <v>18999</v>
      </c>
      <c r="K288" s="18">
        <v>35000</v>
      </c>
      <c r="L288" s="5">
        <f>Table1[[#This Row],[Actual Price]]*Table1[[#This Row],[Rating Count]]</f>
        <v>35035000</v>
      </c>
      <c r="M288" s="1">
        <v>0.46</v>
      </c>
      <c r="N288" s="6">
        <v>4</v>
      </c>
      <c r="O288" s="4">
        <v>1001</v>
      </c>
      <c r="P288" s="23">
        <f>IF(Table1[[#This Row],[Rating Count]]&lt;1000,1,0)</f>
        <v>0</v>
      </c>
      <c r="Q288" t="s">
        <v>2508</v>
      </c>
      <c r="R288" t="s">
        <v>2509</v>
      </c>
      <c r="S288" t="s">
        <v>2510</v>
      </c>
      <c r="T288" t="s">
        <v>2511</v>
      </c>
      <c r="U288" t="s">
        <v>2512</v>
      </c>
      <c r="V288" t="s">
        <v>2513</v>
      </c>
      <c r="W288" t="s">
        <v>14022</v>
      </c>
      <c r="X288" t="s">
        <v>14023</v>
      </c>
    </row>
    <row r="289" spans="1:24" x14ac:dyDescent="0.25">
      <c r="A289" t="s">
        <v>2516</v>
      </c>
      <c r="B289" t="s">
        <v>2517</v>
      </c>
      <c r="C289" t="s">
        <v>13075</v>
      </c>
      <c r="D289" t="s">
        <v>13076</v>
      </c>
      <c r="E289" t="s">
        <v>13077</v>
      </c>
      <c r="F289" t="s">
        <v>13078</v>
      </c>
      <c r="G289" t="s">
        <v>13079</v>
      </c>
      <c r="J289" s="5">
        <v>249</v>
      </c>
      <c r="K289" s="18">
        <v>999</v>
      </c>
      <c r="L289" s="5">
        <f>Table1[[#This Row],[Actual Price]]*Table1[[#This Row],[Rating Count]]</f>
        <v>111888</v>
      </c>
      <c r="M289" s="1">
        <v>0.75</v>
      </c>
      <c r="N289" s="6">
        <v>4.3</v>
      </c>
      <c r="O289" s="4">
        <v>112</v>
      </c>
      <c r="P289" s="23">
        <f>IF(Table1[[#This Row],[Rating Count]]&lt;1000,1,0)</f>
        <v>1</v>
      </c>
      <c r="Q289" t="s">
        <v>2518</v>
      </c>
      <c r="R289" t="s">
        <v>2519</v>
      </c>
      <c r="S289" t="s">
        <v>2520</v>
      </c>
      <c r="T289" t="s">
        <v>2521</v>
      </c>
      <c r="U289" t="s">
        <v>2522</v>
      </c>
      <c r="V289" t="s">
        <v>2523</v>
      </c>
      <c r="W289" t="s">
        <v>14024</v>
      </c>
      <c r="X289" t="s">
        <v>14025</v>
      </c>
    </row>
    <row r="290" spans="1:24" x14ac:dyDescent="0.25">
      <c r="A290" t="s">
        <v>2526</v>
      </c>
      <c r="B290" t="s">
        <v>2527</v>
      </c>
      <c r="C290" t="s">
        <v>13083</v>
      </c>
      <c r="D290" t="s">
        <v>13084</v>
      </c>
      <c r="E290" t="s">
        <v>13087</v>
      </c>
      <c r="F290" t="s">
        <v>13090</v>
      </c>
      <c r="J290" s="5">
        <v>7999</v>
      </c>
      <c r="K290" s="18">
        <v>15999</v>
      </c>
      <c r="L290" s="5">
        <f>Table1[[#This Row],[Actual Price]]*Table1[[#This Row],[Rating Count]]</f>
        <v>48348978</v>
      </c>
      <c r="M290" s="1">
        <v>0.5</v>
      </c>
      <c r="N290" s="6">
        <v>3.8</v>
      </c>
      <c r="O290" s="4">
        <v>3022</v>
      </c>
      <c r="P290" s="23">
        <f>IF(Table1[[#This Row],[Rating Count]]&lt;1000,1,0)</f>
        <v>0</v>
      </c>
      <c r="Q290" t="s">
        <v>2528</v>
      </c>
      <c r="R290" t="s">
        <v>2529</v>
      </c>
      <c r="S290" t="s">
        <v>2530</v>
      </c>
      <c r="T290" t="s">
        <v>2531</v>
      </c>
      <c r="U290" t="s">
        <v>2532</v>
      </c>
      <c r="V290" t="s">
        <v>2533</v>
      </c>
      <c r="W290" t="s">
        <v>14026</v>
      </c>
      <c r="X290" t="s">
        <v>14027</v>
      </c>
    </row>
    <row r="291" spans="1:24" x14ac:dyDescent="0.25">
      <c r="A291" t="s">
        <v>2536</v>
      </c>
      <c r="B291" t="s">
        <v>2537</v>
      </c>
      <c r="C291" t="s">
        <v>13075</v>
      </c>
      <c r="D291" t="s">
        <v>13076</v>
      </c>
      <c r="E291" t="s">
        <v>13077</v>
      </c>
      <c r="F291" t="s">
        <v>13078</v>
      </c>
      <c r="G291" t="s">
        <v>13079</v>
      </c>
      <c r="J291" s="5">
        <v>649</v>
      </c>
      <c r="K291" s="18">
        <v>1600</v>
      </c>
      <c r="L291" s="5">
        <f>Table1[[#This Row],[Actual Price]]*Table1[[#This Row],[Rating Count]]</f>
        <v>8721600</v>
      </c>
      <c r="M291" s="1">
        <v>0.59</v>
      </c>
      <c r="N291" s="6">
        <v>4.3</v>
      </c>
      <c r="O291" s="4">
        <v>5451</v>
      </c>
      <c r="P291" s="23">
        <f>IF(Table1[[#This Row],[Rating Count]]&lt;1000,1,0)</f>
        <v>0</v>
      </c>
      <c r="Q291" t="s">
        <v>2538</v>
      </c>
      <c r="R291" t="s">
        <v>1634</v>
      </c>
      <c r="S291" t="s">
        <v>1635</v>
      </c>
      <c r="T291" t="s">
        <v>1636</v>
      </c>
      <c r="U291" t="s">
        <v>1637</v>
      </c>
      <c r="V291" t="s">
        <v>1638</v>
      </c>
      <c r="W291" t="s">
        <v>14028</v>
      </c>
      <c r="X291" t="s">
        <v>14029</v>
      </c>
    </row>
    <row r="292" spans="1:24" x14ac:dyDescent="0.25">
      <c r="A292" t="s">
        <v>2541</v>
      </c>
      <c r="B292" t="s">
        <v>747</v>
      </c>
      <c r="C292" t="s">
        <v>13083</v>
      </c>
      <c r="D292" t="s">
        <v>13084</v>
      </c>
      <c r="E292" t="s">
        <v>13085</v>
      </c>
      <c r="F292" t="s">
        <v>13089</v>
      </c>
      <c r="J292" s="5">
        <v>1289</v>
      </c>
      <c r="K292" s="18">
        <v>2499</v>
      </c>
      <c r="L292" s="5">
        <f>Table1[[#This Row],[Actual Price]]*Table1[[#This Row],[Rating Count]]</f>
        <v>182427</v>
      </c>
      <c r="M292" s="1">
        <v>0.48</v>
      </c>
      <c r="N292" s="6">
        <v>3.3</v>
      </c>
      <c r="O292" s="4">
        <v>73</v>
      </c>
      <c r="P292" s="23">
        <f>IF(Table1[[#This Row],[Rating Count]]&lt;1000,1,0)</f>
        <v>1</v>
      </c>
      <c r="Q292" t="s">
        <v>2542</v>
      </c>
      <c r="R292" t="s">
        <v>2543</v>
      </c>
      <c r="S292" t="s">
        <v>2544</v>
      </c>
      <c r="T292" t="s">
        <v>2545</v>
      </c>
      <c r="U292" t="s">
        <v>2546</v>
      </c>
      <c r="V292" t="s">
        <v>2547</v>
      </c>
      <c r="W292" t="s">
        <v>14030</v>
      </c>
      <c r="X292" t="s">
        <v>14031</v>
      </c>
    </row>
    <row r="293" spans="1:24" x14ac:dyDescent="0.25">
      <c r="A293" t="s">
        <v>2550</v>
      </c>
      <c r="B293" t="s">
        <v>2551</v>
      </c>
      <c r="C293" t="s">
        <v>13083</v>
      </c>
      <c r="D293" t="s">
        <v>13084</v>
      </c>
      <c r="E293" t="s">
        <v>13085</v>
      </c>
      <c r="F293" t="s">
        <v>13078</v>
      </c>
      <c r="G293" t="s">
        <v>13086</v>
      </c>
      <c r="J293" s="5">
        <v>609</v>
      </c>
      <c r="K293" s="18">
        <v>1500</v>
      </c>
      <c r="L293" s="5">
        <f>Table1[[#This Row],[Actual Price]]*Table1[[#This Row],[Rating Count]]</f>
        <v>1543500</v>
      </c>
      <c r="M293" s="1">
        <v>0.59</v>
      </c>
      <c r="N293" s="6">
        <v>4.5</v>
      </c>
      <c r="O293" s="4">
        <v>1029</v>
      </c>
      <c r="P293" s="23">
        <f>IF(Table1[[#This Row],[Rating Count]]&lt;1000,1,0)</f>
        <v>0</v>
      </c>
      <c r="Q293" t="s">
        <v>2552</v>
      </c>
      <c r="R293" t="s">
        <v>2553</v>
      </c>
      <c r="S293" t="s">
        <v>2554</v>
      </c>
      <c r="T293" t="s">
        <v>2555</v>
      </c>
      <c r="U293" t="s">
        <v>2556</v>
      </c>
      <c r="V293" t="s">
        <v>2557</v>
      </c>
      <c r="W293" t="s">
        <v>14032</v>
      </c>
      <c r="X293" t="s">
        <v>14033</v>
      </c>
    </row>
    <row r="294" spans="1:24" x14ac:dyDescent="0.25">
      <c r="A294" t="s">
        <v>2560</v>
      </c>
      <c r="B294" t="s">
        <v>2561</v>
      </c>
      <c r="C294" t="s">
        <v>13083</v>
      </c>
      <c r="D294" t="s">
        <v>13084</v>
      </c>
      <c r="E294" t="s">
        <v>13087</v>
      </c>
      <c r="F294" t="s">
        <v>13088</v>
      </c>
      <c r="J294" s="5">
        <v>32990</v>
      </c>
      <c r="K294" s="18">
        <v>54990</v>
      </c>
      <c r="L294" s="5">
        <f>Table1[[#This Row],[Actual Price]]*Table1[[#This Row],[Rating Count]]</f>
        <v>85509450</v>
      </c>
      <c r="M294" s="1">
        <v>0.4</v>
      </c>
      <c r="N294" s="6">
        <v>4.0999999999999996</v>
      </c>
      <c r="O294" s="4">
        <v>1555</v>
      </c>
      <c r="P294" s="23">
        <f>IF(Table1[[#This Row],[Rating Count]]&lt;1000,1,0)</f>
        <v>0</v>
      </c>
      <c r="Q294" t="s">
        <v>2562</v>
      </c>
      <c r="R294" t="s">
        <v>2563</v>
      </c>
      <c r="S294" t="s">
        <v>2564</v>
      </c>
      <c r="T294" t="s">
        <v>2565</v>
      </c>
      <c r="U294" t="s">
        <v>2566</v>
      </c>
      <c r="V294" t="s">
        <v>14034</v>
      </c>
      <c r="W294" t="s">
        <v>14035</v>
      </c>
      <c r="X294" t="s">
        <v>14036</v>
      </c>
    </row>
    <row r="295" spans="1:24" x14ac:dyDescent="0.25">
      <c r="A295" t="s">
        <v>2570</v>
      </c>
      <c r="B295" t="s">
        <v>2571</v>
      </c>
      <c r="C295" t="s">
        <v>13083</v>
      </c>
      <c r="D295" t="s">
        <v>13084</v>
      </c>
      <c r="E295" t="s">
        <v>13085</v>
      </c>
      <c r="F295" t="s">
        <v>13078</v>
      </c>
      <c r="G295" t="s">
        <v>13086</v>
      </c>
      <c r="J295" s="5">
        <v>599</v>
      </c>
      <c r="K295" s="18">
        <v>1999</v>
      </c>
      <c r="L295" s="5">
        <f>Table1[[#This Row],[Actual Price]]*Table1[[#This Row],[Rating Count]]</f>
        <v>93953</v>
      </c>
      <c r="M295" s="1">
        <v>0.7</v>
      </c>
      <c r="N295" s="6">
        <v>4.2</v>
      </c>
      <c r="O295" s="4">
        <v>47</v>
      </c>
      <c r="P295" s="23">
        <f>IF(Table1[[#This Row],[Rating Count]]&lt;1000,1,0)</f>
        <v>1</v>
      </c>
      <c r="Q295" t="s">
        <v>2572</v>
      </c>
      <c r="R295" t="s">
        <v>2573</v>
      </c>
      <c r="S295" t="s">
        <v>2574</v>
      </c>
      <c r="T295" t="s">
        <v>2575</v>
      </c>
      <c r="U295" t="s">
        <v>2576</v>
      </c>
      <c r="V295" t="s">
        <v>2577</v>
      </c>
      <c r="W295" t="s">
        <v>14037</v>
      </c>
      <c r="X295" t="s">
        <v>14038</v>
      </c>
    </row>
    <row r="296" spans="1:24" x14ac:dyDescent="0.25">
      <c r="A296" t="s">
        <v>2580</v>
      </c>
      <c r="B296" t="s">
        <v>2581</v>
      </c>
      <c r="C296" t="s">
        <v>13075</v>
      </c>
      <c r="D296" t="s">
        <v>13076</v>
      </c>
      <c r="E296" t="s">
        <v>13077</v>
      </c>
      <c r="F296" t="s">
        <v>13078</v>
      </c>
      <c r="G296" t="s">
        <v>13079</v>
      </c>
      <c r="J296" s="5">
        <v>349</v>
      </c>
      <c r="K296" s="18">
        <v>899</v>
      </c>
      <c r="L296" s="5">
        <f>Table1[[#This Row],[Actual Price]]*Table1[[#This Row],[Rating Count]]</f>
        <v>13391504</v>
      </c>
      <c r="M296" s="1">
        <v>0.61</v>
      </c>
      <c r="N296" s="6">
        <v>4.0999999999999996</v>
      </c>
      <c r="O296" s="4">
        <v>14896</v>
      </c>
      <c r="P296" s="23">
        <f>IF(Table1[[#This Row],[Rating Count]]&lt;1000,1,0)</f>
        <v>0</v>
      </c>
      <c r="Q296" t="s">
        <v>2582</v>
      </c>
      <c r="R296" t="s">
        <v>2583</v>
      </c>
      <c r="S296" t="s">
        <v>2584</v>
      </c>
      <c r="T296" t="s">
        <v>2585</v>
      </c>
      <c r="U296" t="s">
        <v>2586</v>
      </c>
      <c r="V296" t="s">
        <v>2587</v>
      </c>
      <c r="W296" t="s">
        <v>14039</v>
      </c>
      <c r="X296" t="s">
        <v>14040</v>
      </c>
    </row>
    <row r="297" spans="1:24" x14ac:dyDescent="0.25">
      <c r="A297" t="s">
        <v>2590</v>
      </c>
      <c r="B297" t="s">
        <v>2591</v>
      </c>
      <c r="C297" t="s">
        <v>13083</v>
      </c>
      <c r="D297" t="s">
        <v>13084</v>
      </c>
      <c r="E297" t="s">
        <v>13087</v>
      </c>
      <c r="F297" t="s">
        <v>13088</v>
      </c>
      <c r="J297" s="5">
        <v>29999</v>
      </c>
      <c r="K297" s="18">
        <v>50999</v>
      </c>
      <c r="L297" s="5">
        <f>Table1[[#This Row],[Actual Price]]*Table1[[#This Row],[Rating Count]]</f>
        <v>87310288</v>
      </c>
      <c r="M297" s="1">
        <v>0.41</v>
      </c>
      <c r="N297" s="6">
        <v>4.4000000000000004</v>
      </c>
      <c r="O297" s="4">
        <v>1712</v>
      </c>
      <c r="P297" s="23">
        <f>IF(Table1[[#This Row],[Rating Count]]&lt;1000,1,0)</f>
        <v>0</v>
      </c>
      <c r="Q297" t="s">
        <v>2592</v>
      </c>
      <c r="R297" t="s">
        <v>2593</v>
      </c>
      <c r="S297" t="s">
        <v>2594</v>
      </c>
      <c r="T297" t="s">
        <v>2595</v>
      </c>
      <c r="U297" t="s">
        <v>2596</v>
      </c>
      <c r="V297" t="s">
        <v>2597</v>
      </c>
      <c r="W297" t="s">
        <v>14041</v>
      </c>
      <c r="X297" t="s">
        <v>14042</v>
      </c>
    </row>
    <row r="298" spans="1:24" x14ac:dyDescent="0.25">
      <c r="A298" t="s">
        <v>2600</v>
      </c>
      <c r="B298" t="s">
        <v>2158</v>
      </c>
      <c r="C298" t="s">
        <v>13083</v>
      </c>
      <c r="D298" t="s">
        <v>13084</v>
      </c>
      <c r="E298" t="s">
        <v>13085</v>
      </c>
      <c r="F298" t="s">
        <v>13089</v>
      </c>
      <c r="J298" s="5">
        <v>199</v>
      </c>
      <c r="K298" s="18">
        <v>399</v>
      </c>
      <c r="L298" s="5">
        <f>Table1[[#This Row],[Actual Price]]*Table1[[#This Row],[Rating Count]]</f>
        <v>532665</v>
      </c>
      <c r="M298" s="1">
        <v>0.5</v>
      </c>
      <c r="N298" s="6">
        <v>4.2</v>
      </c>
      <c r="O298" s="4">
        <v>1335</v>
      </c>
      <c r="P298" s="23">
        <f>IF(Table1[[#This Row],[Rating Count]]&lt;1000,1,0)</f>
        <v>0</v>
      </c>
      <c r="Q298" t="s">
        <v>2159</v>
      </c>
      <c r="R298" t="s">
        <v>2160</v>
      </c>
      <c r="S298" t="s">
        <v>2161</v>
      </c>
      <c r="T298" t="s">
        <v>2162</v>
      </c>
      <c r="U298" t="s">
        <v>2163</v>
      </c>
      <c r="V298" t="s">
        <v>2164</v>
      </c>
      <c r="W298" t="s">
        <v>13933</v>
      </c>
      <c r="X298" t="s">
        <v>14043</v>
      </c>
    </row>
    <row r="299" spans="1:24" x14ac:dyDescent="0.25">
      <c r="A299" t="s">
        <v>2602</v>
      </c>
      <c r="B299" t="s">
        <v>2603</v>
      </c>
      <c r="C299" t="s">
        <v>13083</v>
      </c>
      <c r="D299" t="s">
        <v>13084</v>
      </c>
      <c r="E299" t="s">
        <v>13085</v>
      </c>
      <c r="F299" t="s">
        <v>13089</v>
      </c>
      <c r="J299" s="5">
        <v>349</v>
      </c>
      <c r="K299" s="18">
        <v>699</v>
      </c>
      <c r="L299" s="5">
        <f>Table1[[#This Row],[Actual Price]]*Table1[[#This Row],[Rating Count]]</f>
        <v>149586</v>
      </c>
      <c r="M299" s="1">
        <v>0.5</v>
      </c>
      <c r="N299" s="6">
        <v>3.9</v>
      </c>
      <c r="O299" s="4">
        <v>214</v>
      </c>
      <c r="P299" s="23">
        <f>IF(Table1[[#This Row],[Rating Count]]&lt;1000,1,0)</f>
        <v>1</v>
      </c>
      <c r="Q299" t="s">
        <v>2604</v>
      </c>
      <c r="R299" t="s">
        <v>2605</v>
      </c>
      <c r="S299" t="s">
        <v>2606</v>
      </c>
      <c r="T299" t="s">
        <v>2607</v>
      </c>
      <c r="U299" t="s">
        <v>2608</v>
      </c>
      <c r="V299" t="s">
        <v>2609</v>
      </c>
      <c r="W299" t="s">
        <v>14044</v>
      </c>
      <c r="X299" t="s">
        <v>14045</v>
      </c>
    </row>
    <row r="300" spans="1:24" x14ac:dyDescent="0.25">
      <c r="A300" t="s">
        <v>2612</v>
      </c>
      <c r="B300" t="s">
        <v>2613</v>
      </c>
      <c r="C300" t="s">
        <v>13083</v>
      </c>
      <c r="D300" t="s">
        <v>13084</v>
      </c>
      <c r="E300" t="s">
        <v>13085</v>
      </c>
      <c r="F300" t="s">
        <v>13091</v>
      </c>
      <c r="G300" t="s">
        <v>13092</v>
      </c>
      <c r="J300" s="5">
        <v>1850</v>
      </c>
      <c r="K300" s="18">
        <v>4500</v>
      </c>
      <c r="L300" s="5">
        <f>Table1[[#This Row],[Actual Price]]*Table1[[#This Row],[Rating Count]]</f>
        <v>828000</v>
      </c>
      <c r="M300" s="1">
        <v>0.59</v>
      </c>
      <c r="N300" s="6">
        <v>4</v>
      </c>
      <c r="O300" s="4">
        <v>184</v>
      </c>
      <c r="P300" s="23">
        <f>IF(Table1[[#This Row],[Rating Count]]&lt;1000,1,0)</f>
        <v>1</v>
      </c>
      <c r="Q300" t="s">
        <v>2614</v>
      </c>
      <c r="R300" t="s">
        <v>2615</v>
      </c>
      <c r="S300" t="s">
        <v>2616</v>
      </c>
      <c r="T300" t="s">
        <v>2617</v>
      </c>
      <c r="U300" t="s">
        <v>2618</v>
      </c>
      <c r="V300" t="s">
        <v>2619</v>
      </c>
      <c r="W300" t="s">
        <v>14046</v>
      </c>
      <c r="X300" t="s">
        <v>14047</v>
      </c>
    </row>
    <row r="301" spans="1:24" x14ac:dyDescent="0.25">
      <c r="A301" t="s">
        <v>2622</v>
      </c>
      <c r="B301" t="s">
        <v>2623</v>
      </c>
      <c r="C301" t="s">
        <v>13083</v>
      </c>
      <c r="D301" t="s">
        <v>13084</v>
      </c>
      <c r="E301" t="s">
        <v>13098</v>
      </c>
      <c r="J301" s="5">
        <v>13990</v>
      </c>
      <c r="K301" s="18">
        <v>28900</v>
      </c>
      <c r="L301" s="5">
        <f>Table1[[#This Row],[Actual Price]]*Table1[[#This Row],[Rating Count]]</f>
        <v>202300</v>
      </c>
      <c r="M301" s="1">
        <v>0.52</v>
      </c>
      <c r="N301" s="6">
        <v>4.5</v>
      </c>
      <c r="O301" s="4">
        <v>7</v>
      </c>
      <c r="P301" s="23">
        <f>IF(Table1[[#This Row],[Rating Count]]&lt;1000,1,0)</f>
        <v>1</v>
      </c>
      <c r="Q301" t="s">
        <v>2624</v>
      </c>
      <c r="R301" t="s">
        <v>2625</v>
      </c>
      <c r="S301" t="s">
        <v>2626</v>
      </c>
      <c r="T301" t="s">
        <v>2627</v>
      </c>
      <c r="U301" t="s">
        <v>2628</v>
      </c>
      <c r="V301" t="s">
        <v>2629</v>
      </c>
      <c r="W301" t="s">
        <v>14048</v>
      </c>
      <c r="X301" t="s">
        <v>14049</v>
      </c>
    </row>
    <row r="302" spans="1:24" x14ac:dyDescent="0.25">
      <c r="A302" t="s">
        <v>2632</v>
      </c>
      <c r="B302" t="s">
        <v>2633</v>
      </c>
      <c r="C302" t="s">
        <v>13075</v>
      </c>
      <c r="D302" t="s">
        <v>13076</v>
      </c>
      <c r="E302" t="s">
        <v>13077</v>
      </c>
      <c r="F302" t="s">
        <v>13078</v>
      </c>
      <c r="G302" t="s">
        <v>13079</v>
      </c>
      <c r="J302" s="5">
        <v>129</v>
      </c>
      <c r="K302" s="18">
        <v>449</v>
      </c>
      <c r="L302" s="5">
        <f>Table1[[#This Row],[Actual Price]]*Table1[[#This Row],[Rating Count]]</f>
        <v>18409</v>
      </c>
      <c r="M302" s="1">
        <v>0.71</v>
      </c>
      <c r="N302" s="6">
        <v>3.7</v>
      </c>
      <c r="O302" s="4">
        <v>41</v>
      </c>
      <c r="P302" s="23">
        <f>IF(Table1[[#This Row],[Rating Count]]&lt;1000,1,0)</f>
        <v>1</v>
      </c>
      <c r="Q302" t="s">
        <v>2634</v>
      </c>
      <c r="R302" t="s">
        <v>2635</v>
      </c>
      <c r="S302" t="s">
        <v>2636</v>
      </c>
      <c r="T302" t="s">
        <v>2637</v>
      </c>
      <c r="U302" t="s">
        <v>2638</v>
      </c>
      <c r="V302" t="s">
        <v>2639</v>
      </c>
      <c r="W302" t="s">
        <v>14050</v>
      </c>
      <c r="X302" t="s">
        <v>14051</v>
      </c>
    </row>
    <row r="303" spans="1:24" x14ac:dyDescent="0.25">
      <c r="A303" t="s">
        <v>2642</v>
      </c>
      <c r="B303" t="s">
        <v>2643</v>
      </c>
      <c r="C303" t="s">
        <v>13083</v>
      </c>
      <c r="D303" t="s">
        <v>13084</v>
      </c>
      <c r="E303" t="s">
        <v>13085</v>
      </c>
      <c r="F303" t="s">
        <v>13078</v>
      </c>
      <c r="G303" t="s">
        <v>13086</v>
      </c>
      <c r="J303" s="5">
        <v>379</v>
      </c>
      <c r="K303" s="18">
        <v>999</v>
      </c>
      <c r="L303" s="5">
        <f>Table1[[#This Row],[Actual Price]]*Table1[[#This Row],[Rating Count]]</f>
        <v>12140847</v>
      </c>
      <c r="M303" s="1">
        <v>0.62</v>
      </c>
      <c r="N303" s="6">
        <v>4.2</v>
      </c>
      <c r="O303" s="4">
        <v>12153</v>
      </c>
      <c r="P303" s="23">
        <f>IF(Table1[[#This Row],[Rating Count]]&lt;1000,1,0)</f>
        <v>0</v>
      </c>
      <c r="Q303" t="s">
        <v>2644</v>
      </c>
      <c r="R303" t="s">
        <v>255</v>
      </c>
      <c r="S303" t="s">
        <v>256</v>
      </c>
      <c r="T303" t="s">
        <v>257</v>
      </c>
      <c r="U303" t="s">
        <v>258</v>
      </c>
      <c r="V303" t="s">
        <v>259</v>
      </c>
      <c r="W303" t="s">
        <v>14052</v>
      </c>
      <c r="X303" t="s">
        <v>14053</v>
      </c>
    </row>
    <row r="304" spans="1:24" x14ac:dyDescent="0.25">
      <c r="A304" t="s">
        <v>2647</v>
      </c>
      <c r="B304" t="s">
        <v>2648</v>
      </c>
      <c r="C304" t="s">
        <v>13083</v>
      </c>
      <c r="D304" t="s">
        <v>13084</v>
      </c>
      <c r="E304" t="s">
        <v>13085</v>
      </c>
      <c r="F304" t="s">
        <v>13078</v>
      </c>
      <c r="G304" t="s">
        <v>13086</v>
      </c>
      <c r="J304" s="5">
        <v>185</v>
      </c>
      <c r="K304" s="18">
        <v>499</v>
      </c>
      <c r="L304" s="5">
        <f>Table1[[#This Row],[Actual Price]]*Table1[[#This Row],[Rating Count]]</f>
        <v>12475</v>
      </c>
      <c r="M304" s="1">
        <v>0.63</v>
      </c>
      <c r="N304" s="6">
        <v>4.2</v>
      </c>
      <c r="O304" s="4">
        <v>25</v>
      </c>
      <c r="P304" s="23">
        <f>IF(Table1[[#This Row],[Rating Count]]&lt;1000,1,0)</f>
        <v>1</v>
      </c>
      <c r="Q304" t="s">
        <v>2649</v>
      </c>
      <c r="R304" t="s">
        <v>2650</v>
      </c>
      <c r="S304" t="s">
        <v>2651</v>
      </c>
      <c r="T304" t="s">
        <v>2652</v>
      </c>
      <c r="U304" t="s">
        <v>2653</v>
      </c>
      <c r="V304" t="s">
        <v>14054</v>
      </c>
      <c r="W304" t="s">
        <v>14055</v>
      </c>
      <c r="X304" t="s">
        <v>14056</v>
      </c>
    </row>
    <row r="305" spans="1:24" x14ac:dyDescent="0.25">
      <c r="A305" t="s">
        <v>2657</v>
      </c>
      <c r="B305" t="s">
        <v>2658</v>
      </c>
      <c r="C305" t="s">
        <v>13075</v>
      </c>
      <c r="D305" t="s">
        <v>13080</v>
      </c>
      <c r="E305" t="s">
        <v>13081</v>
      </c>
      <c r="F305" t="s">
        <v>13082</v>
      </c>
      <c r="J305" s="5">
        <v>218</v>
      </c>
      <c r="K305" s="18">
        <v>999</v>
      </c>
      <c r="L305" s="5">
        <f>Table1[[#This Row],[Actual Price]]*Table1[[#This Row],[Rating Count]]</f>
        <v>162837</v>
      </c>
      <c r="M305" s="1">
        <v>0.78</v>
      </c>
      <c r="N305" s="6">
        <v>4.2</v>
      </c>
      <c r="O305" s="4">
        <v>163</v>
      </c>
      <c r="P305" s="23">
        <f>IF(Table1[[#This Row],[Rating Count]]&lt;1000,1,0)</f>
        <v>1</v>
      </c>
      <c r="Q305" t="s">
        <v>2659</v>
      </c>
      <c r="R305" t="s">
        <v>2660</v>
      </c>
      <c r="S305" t="s">
        <v>2661</v>
      </c>
      <c r="T305" t="s">
        <v>2662</v>
      </c>
      <c r="U305" t="s">
        <v>2663</v>
      </c>
      <c r="V305" t="s">
        <v>14057</v>
      </c>
      <c r="W305" t="s">
        <v>14058</v>
      </c>
      <c r="X305" t="s">
        <v>14059</v>
      </c>
    </row>
    <row r="306" spans="1:24" x14ac:dyDescent="0.25">
      <c r="A306" t="s">
        <v>2667</v>
      </c>
      <c r="B306" t="s">
        <v>2668</v>
      </c>
      <c r="C306" t="s">
        <v>13075</v>
      </c>
      <c r="D306" t="s">
        <v>13076</v>
      </c>
      <c r="E306" t="s">
        <v>13077</v>
      </c>
      <c r="F306" t="s">
        <v>13078</v>
      </c>
      <c r="G306" t="s">
        <v>13079</v>
      </c>
      <c r="J306" s="5">
        <v>199</v>
      </c>
      <c r="K306" s="18">
        <v>999</v>
      </c>
      <c r="L306" s="5">
        <f>Table1[[#This Row],[Actual Price]]*Table1[[#This Row],[Rating Count]]</f>
        <v>86913</v>
      </c>
      <c r="M306" s="1">
        <v>0.8</v>
      </c>
      <c r="N306" s="6">
        <v>4.3</v>
      </c>
      <c r="O306" s="4">
        <v>87</v>
      </c>
      <c r="P306" s="23">
        <f>IF(Table1[[#This Row],[Rating Count]]&lt;1000,1,0)</f>
        <v>1</v>
      </c>
      <c r="Q306" t="s">
        <v>2669</v>
      </c>
      <c r="R306" t="s">
        <v>2670</v>
      </c>
      <c r="S306" t="s">
        <v>2671</v>
      </c>
      <c r="T306" t="s">
        <v>2672</v>
      </c>
      <c r="U306" t="s">
        <v>2673</v>
      </c>
      <c r="V306" t="s">
        <v>14060</v>
      </c>
      <c r="W306" t="s">
        <v>14061</v>
      </c>
      <c r="X306" t="s">
        <v>14062</v>
      </c>
    </row>
    <row r="307" spans="1:24" x14ac:dyDescent="0.25">
      <c r="A307" t="s">
        <v>2677</v>
      </c>
      <c r="B307" t="s">
        <v>2678</v>
      </c>
      <c r="C307" t="s">
        <v>13083</v>
      </c>
      <c r="D307" t="s">
        <v>13084</v>
      </c>
      <c r="E307" t="s">
        <v>13085</v>
      </c>
      <c r="F307" t="s">
        <v>13078</v>
      </c>
      <c r="G307" t="s">
        <v>13086</v>
      </c>
      <c r="J307" s="5">
        <v>499</v>
      </c>
      <c r="K307" s="18">
        <v>900</v>
      </c>
      <c r="L307" s="5">
        <f>Table1[[#This Row],[Actual Price]]*Table1[[#This Row],[Rating Count]]</f>
        <v>1948500</v>
      </c>
      <c r="M307" s="1">
        <v>0.45</v>
      </c>
      <c r="N307" s="6">
        <v>4.4000000000000004</v>
      </c>
      <c r="O307" s="4">
        <v>2165</v>
      </c>
      <c r="P307" s="23">
        <f>IF(Table1[[#This Row],[Rating Count]]&lt;1000,1,0)</f>
        <v>0</v>
      </c>
      <c r="Q307" t="s">
        <v>2679</v>
      </c>
      <c r="R307" t="s">
        <v>2680</v>
      </c>
      <c r="S307" t="s">
        <v>2681</v>
      </c>
      <c r="T307" t="s">
        <v>2682</v>
      </c>
      <c r="U307" t="s">
        <v>2683</v>
      </c>
      <c r="V307" t="s">
        <v>2684</v>
      </c>
      <c r="W307" t="s">
        <v>14032</v>
      </c>
      <c r="X307" t="s">
        <v>14063</v>
      </c>
    </row>
    <row r="308" spans="1:24" x14ac:dyDescent="0.25">
      <c r="A308" t="s">
        <v>2686</v>
      </c>
      <c r="B308" t="s">
        <v>2687</v>
      </c>
      <c r="C308" t="s">
        <v>13083</v>
      </c>
      <c r="D308" t="s">
        <v>13084</v>
      </c>
      <c r="E308" t="s">
        <v>13087</v>
      </c>
      <c r="F308" t="s">
        <v>13088</v>
      </c>
      <c r="J308" s="5">
        <v>26999</v>
      </c>
      <c r="K308" s="18">
        <v>42999</v>
      </c>
      <c r="L308" s="5">
        <f>Table1[[#This Row],[Actual Price]]*Table1[[#This Row],[Rating Count]]</f>
        <v>64928490</v>
      </c>
      <c r="M308" s="1">
        <v>0.37</v>
      </c>
      <c r="N308" s="6">
        <v>4.2</v>
      </c>
      <c r="O308" s="4">
        <v>1510</v>
      </c>
      <c r="P308" s="23">
        <f>IF(Table1[[#This Row],[Rating Count]]&lt;1000,1,0)</f>
        <v>0</v>
      </c>
      <c r="Q308" t="s">
        <v>2688</v>
      </c>
      <c r="R308" t="s">
        <v>2689</v>
      </c>
      <c r="S308" t="s">
        <v>2690</v>
      </c>
      <c r="T308" t="s">
        <v>2691</v>
      </c>
      <c r="U308" t="s">
        <v>2692</v>
      </c>
      <c r="V308" t="s">
        <v>2693</v>
      </c>
      <c r="W308" t="s">
        <v>14064</v>
      </c>
      <c r="X308" t="s">
        <v>14065</v>
      </c>
    </row>
    <row r="309" spans="1:24" x14ac:dyDescent="0.25">
      <c r="A309" t="s">
        <v>2696</v>
      </c>
      <c r="B309" t="s">
        <v>2697</v>
      </c>
      <c r="C309" t="s">
        <v>13083</v>
      </c>
      <c r="D309" t="s">
        <v>13084</v>
      </c>
      <c r="E309" t="s">
        <v>13085</v>
      </c>
      <c r="F309" t="s">
        <v>13091</v>
      </c>
      <c r="G309" t="s">
        <v>13092</v>
      </c>
      <c r="J309" s="5">
        <v>893</v>
      </c>
      <c r="K309" s="18">
        <v>1052</v>
      </c>
      <c r="L309" s="5">
        <f>Table1[[#This Row],[Actual Price]]*Table1[[#This Row],[Rating Count]]</f>
        <v>111512</v>
      </c>
      <c r="M309" s="1">
        <v>0.15</v>
      </c>
      <c r="N309" s="6">
        <v>4.3</v>
      </c>
      <c r="O309" s="4">
        <v>106</v>
      </c>
      <c r="P309" s="23">
        <f>IF(Table1[[#This Row],[Rating Count]]&lt;1000,1,0)</f>
        <v>1</v>
      </c>
      <c r="Q309" t="s">
        <v>2698</v>
      </c>
      <c r="R309" t="s">
        <v>2699</v>
      </c>
      <c r="S309" t="s">
        <v>2700</v>
      </c>
      <c r="T309" t="s">
        <v>2701</v>
      </c>
      <c r="U309" t="s">
        <v>2702</v>
      </c>
      <c r="V309" t="s">
        <v>14066</v>
      </c>
      <c r="W309" t="s">
        <v>14067</v>
      </c>
      <c r="X309" t="s">
        <v>14068</v>
      </c>
    </row>
    <row r="310" spans="1:24" x14ac:dyDescent="0.25">
      <c r="A310" t="s">
        <v>2706</v>
      </c>
      <c r="B310" t="s">
        <v>2707</v>
      </c>
      <c r="C310" t="s">
        <v>13083</v>
      </c>
      <c r="D310" t="s">
        <v>13084</v>
      </c>
      <c r="E310" t="s">
        <v>13087</v>
      </c>
      <c r="F310" t="s">
        <v>13088</v>
      </c>
      <c r="J310" s="5">
        <v>10990</v>
      </c>
      <c r="K310" s="18">
        <v>19990</v>
      </c>
      <c r="L310" s="5">
        <f>Table1[[#This Row],[Actual Price]]*Table1[[#This Row],[Rating Count]]</f>
        <v>2578710</v>
      </c>
      <c r="M310" s="1">
        <v>0.45</v>
      </c>
      <c r="N310" s="6">
        <v>3.7</v>
      </c>
      <c r="O310" s="4">
        <v>129</v>
      </c>
      <c r="P310" s="23">
        <f>IF(Table1[[#This Row],[Rating Count]]&lt;1000,1,0)</f>
        <v>1</v>
      </c>
      <c r="Q310" t="s">
        <v>2708</v>
      </c>
      <c r="R310" t="s">
        <v>2709</v>
      </c>
      <c r="S310" t="s">
        <v>2710</v>
      </c>
      <c r="T310" t="s">
        <v>2711</v>
      </c>
      <c r="U310" t="s">
        <v>2712</v>
      </c>
      <c r="V310" t="s">
        <v>2713</v>
      </c>
      <c r="W310" t="s">
        <v>14069</v>
      </c>
      <c r="X310" t="s">
        <v>14070</v>
      </c>
    </row>
    <row r="311" spans="1:24" x14ac:dyDescent="0.25">
      <c r="A311" t="s">
        <v>2716</v>
      </c>
      <c r="B311" t="s">
        <v>2717</v>
      </c>
      <c r="C311" t="s">
        <v>13075</v>
      </c>
      <c r="D311" t="s">
        <v>13076</v>
      </c>
      <c r="E311" t="s">
        <v>13077</v>
      </c>
      <c r="F311" t="s">
        <v>13078</v>
      </c>
      <c r="G311" t="s">
        <v>13079</v>
      </c>
      <c r="J311" s="5">
        <v>379</v>
      </c>
      <c r="K311" s="18">
        <v>1099</v>
      </c>
      <c r="L311" s="5">
        <f>Table1[[#This Row],[Actual Price]]*Table1[[#This Row],[Rating Count]]</f>
        <v>3350851</v>
      </c>
      <c r="M311" s="1">
        <v>0.66</v>
      </c>
      <c r="N311" s="6">
        <v>4.3</v>
      </c>
      <c r="O311" s="4">
        <v>3049</v>
      </c>
      <c r="P311" s="23">
        <f>IF(Table1[[#This Row],[Rating Count]]&lt;1000,1,0)</f>
        <v>0</v>
      </c>
      <c r="Q311" t="s">
        <v>2718</v>
      </c>
      <c r="R311" t="s">
        <v>2719</v>
      </c>
      <c r="S311" t="s">
        <v>2720</v>
      </c>
      <c r="T311" t="s">
        <v>2721</v>
      </c>
      <c r="U311" t="s">
        <v>2722</v>
      </c>
      <c r="V311" t="s">
        <v>2723</v>
      </c>
      <c r="W311" t="s">
        <v>14071</v>
      </c>
      <c r="X311" t="s">
        <v>14072</v>
      </c>
    </row>
    <row r="312" spans="1:24" x14ac:dyDescent="0.25">
      <c r="A312" t="s">
        <v>2726</v>
      </c>
      <c r="B312" t="s">
        <v>2727</v>
      </c>
      <c r="C312" t="s">
        <v>13083</v>
      </c>
      <c r="D312" t="s">
        <v>13084</v>
      </c>
      <c r="E312" t="s">
        <v>13087</v>
      </c>
      <c r="F312" t="s">
        <v>13088</v>
      </c>
      <c r="J312" s="5">
        <v>16999</v>
      </c>
      <c r="K312" s="18">
        <v>25999</v>
      </c>
      <c r="L312" s="5">
        <f>Table1[[#This Row],[Actual Price]]*Table1[[#This Row],[Rating Count]]</f>
        <v>853807160</v>
      </c>
      <c r="M312" s="1">
        <v>0.35</v>
      </c>
      <c r="N312" s="6">
        <v>4.2</v>
      </c>
      <c r="O312" s="4">
        <v>32840</v>
      </c>
      <c r="P312" s="23">
        <f>IF(Table1[[#This Row],[Rating Count]]&lt;1000,1,0)</f>
        <v>0</v>
      </c>
      <c r="Q312" t="s">
        <v>2728</v>
      </c>
      <c r="R312" t="s">
        <v>171</v>
      </c>
      <c r="S312" t="s">
        <v>172</v>
      </c>
      <c r="T312" t="s">
        <v>173</v>
      </c>
      <c r="U312" t="s">
        <v>174</v>
      </c>
      <c r="V312" t="s">
        <v>13448</v>
      </c>
      <c r="W312" t="s">
        <v>14073</v>
      </c>
      <c r="X312" t="s">
        <v>14074</v>
      </c>
    </row>
    <row r="313" spans="1:24" x14ac:dyDescent="0.25">
      <c r="A313" t="s">
        <v>2731</v>
      </c>
      <c r="B313" t="s">
        <v>2732</v>
      </c>
      <c r="C313" t="s">
        <v>13083</v>
      </c>
      <c r="D313" t="s">
        <v>13084</v>
      </c>
      <c r="E313" t="s">
        <v>13085</v>
      </c>
      <c r="F313" t="s">
        <v>13078</v>
      </c>
      <c r="G313" t="s">
        <v>13086</v>
      </c>
      <c r="J313" s="5">
        <v>699</v>
      </c>
      <c r="K313" s="18">
        <v>1899</v>
      </c>
      <c r="L313" s="5">
        <f>Table1[[#This Row],[Actual Price]]*Table1[[#This Row],[Rating Count]]</f>
        <v>740610</v>
      </c>
      <c r="M313" s="1">
        <v>0.63</v>
      </c>
      <c r="N313" s="6">
        <v>4.4000000000000004</v>
      </c>
      <c r="O313" s="4">
        <v>390</v>
      </c>
      <c r="P313" s="23">
        <f>IF(Table1[[#This Row],[Rating Count]]&lt;1000,1,0)</f>
        <v>1</v>
      </c>
      <c r="Q313" t="s">
        <v>2733</v>
      </c>
      <c r="R313" t="s">
        <v>2734</v>
      </c>
      <c r="S313" t="s">
        <v>2735</v>
      </c>
      <c r="T313" t="s">
        <v>2736</v>
      </c>
      <c r="U313" t="s">
        <v>2737</v>
      </c>
      <c r="V313" t="s">
        <v>2738</v>
      </c>
      <c r="W313" t="s">
        <v>14075</v>
      </c>
      <c r="X313" t="s">
        <v>14076</v>
      </c>
    </row>
    <row r="314" spans="1:24" x14ac:dyDescent="0.25">
      <c r="A314" t="s">
        <v>2741</v>
      </c>
      <c r="B314" t="s">
        <v>2742</v>
      </c>
      <c r="C314" t="s">
        <v>13083</v>
      </c>
      <c r="D314" t="s">
        <v>13084</v>
      </c>
      <c r="E314" t="s">
        <v>13085</v>
      </c>
      <c r="F314" t="s">
        <v>13109</v>
      </c>
      <c r="J314" s="5">
        <v>2699</v>
      </c>
      <c r="K314" s="18">
        <v>3500</v>
      </c>
      <c r="L314" s="5">
        <f>Table1[[#This Row],[Actual Price]]*Table1[[#This Row],[Rating Count]]</f>
        <v>2173500</v>
      </c>
      <c r="M314" s="1">
        <v>0.23</v>
      </c>
      <c r="N314" s="6">
        <v>3.5</v>
      </c>
      <c r="O314" s="4">
        <v>621</v>
      </c>
      <c r="P314" s="23">
        <f>IF(Table1[[#This Row],[Rating Count]]&lt;1000,1,0)</f>
        <v>1</v>
      </c>
      <c r="Q314" t="s">
        <v>2744</v>
      </c>
      <c r="R314" t="s">
        <v>2745</v>
      </c>
      <c r="S314" t="s">
        <v>2746</v>
      </c>
      <c r="T314" t="s">
        <v>2747</v>
      </c>
      <c r="U314" t="s">
        <v>2748</v>
      </c>
      <c r="V314" t="s">
        <v>2749</v>
      </c>
      <c r="W314" t="s">
        <v>14077</v>
      </c>
      <c r="X314" t="s">
        <v>14078</v>
      </c>
    </row>
    <row r="315" spans="1:24" x14ac:dyDescent="0.25">
      <c r="A315" t="s">
        <v>2752</v>
      </c>
      <c r="B315" t="s">
        <v>2753</v>
      </c>
      <c r="C315" t="s">
        <v>13075</v>
      </c>
      <c r="D315" t="s">
        <v>13076</v>
      </c>
      <c r="E315" t="s">
        <v>13077</v>
      </c>
      <c r="F315" t="s">
        <v>13078</v>
      </c>
      <c r="G315" t="s">
        <v>13079</v>
      </c>
      <c r="J315" s="5">
        <v>129</v>
      </c>
      <c r="K315" s="18">
        <v>599</v>
      </c>
      <c r="L315" s="5">
        <f>Table1[[#This Row],[Actual Price]]*Table1[[#This Row],[Rating Count]]</f>
        <v>158735</v>
      </c>
      <c r="M315" s="1">
        <v>0.78</v>
      </c>
      <c r="N315" s="6">
        <v>4.0999999999999996</v>
      </c>
      <c r="O315" s="4">
        <v>265</v>
      </c>
      <c r="P315" s="23">
        <f>IF(Table1[[#This Row],[Rating Count]]&lt;1000,1,0)</f>
        <v>1</v>
      </c>
      <c r="Q315" t="s">
        <v>2754</v>
      </c>
      <c r="R315" t="s">
        <v>2755</v>
      </c>
      <c r="S315" t="s">
        <v>2756</v>
      </c>
      <c r="T315" t="s">
        <v>2757</v>
      </c>
      <c r="U315" t="s">
        <v>2758</v>
      </c>
      <c r="V315" t="s">
        <v>2759</v>
      </c>
      <c r="W315" t="s">
        <v>14079</v>
      </c>
      <c r="X315" t="s">
        <v>14080</v>
      </c>
    </row>
    <row r="316" spans="1:24" x14ac:dyDescent="0.25">
      <c r="A316" t="s">
        <v>2762</v>
      </c>
      <c r="B316" t="s">
        <v>2763</v>
      </c>
      <c r="C316" t="s">
        <v>13075</v>
      </c>
      <c r="D316" t="s">
        <v>13076</v>
      </c>
      <c r="E316" t="s">
        <v>13077</v>
      </c>
      <c r="F316" t="s">
        <v>13078</v>
      </c>
      <c r="G316" t="s">
        <v>13079</v>
      </c>
      <c r="J316" s="5">
        <v>389</v>
      </c>
      <c r="K316" s="18">
        <v>999</v>
      </c>
      <c r="L316" s="5">
        <f>Table1[[#This Row],[Actual Price]]*Table1[[#This Row],[Rating Count]]</f>
        <v>837162</v>
      </c>
      <c r="M316" s="1">
        <v>0.61</v>
      </c>
      <c r="N316" s="6">
        <v>4.3</v>
      </c>
      <c r="O316" s="4">
        <v>838</v>
      </c>
      <c r="P316" s="23">
        <f>IF(Table1[[#This Row],[Rating Count]]&lt;1000,1,0)</f>
        <v>1</v>
      </c>
      <c r="Q316" t="s">
        <v>2764</v>
      </c>
      <c r="R316" t="s">
        <v>2765</v>
      </c>
      <c r="S316" t="s">
        <v>2766</v>
      </c>
      <c r="T316" t="s">
        <v>2767</v>
      </c>
      <c r="U316" t="s">
        <v>2768</v>
      </c>
      <c r="V316" t="s">
        <v>2769</v>
      </c>
      <c r="W316" t="s">
        <v>14081</v>
      </c>
      <c r="X316" t="s">
        <v>14082</v>
      </c>
    </row>
    <row r="317" spans="1:24" x14ac:dyDescent="0.25">
      <c r="A317" t="s">
        <v>2772</v>
      </c>
      <c r="B317" t="s">
        <v>2773</v>
      </c>
      <c r="C317" t="s">
        <v>13083</v>
      </c>
      <c r="D317" t="s">
        <v>13084</v>
      </c>
      <c r="E317" t="s">
        <v>13085</v>
      </c>
      <c r="F317" t="s">
        <v>13089</v>
      </c>
      <c r="J317" s="5">
        <v>246</v>
      </c>
      <c r="K317" s="18">
        <v>600</v>
      </c>
      <c r="L317" s="5">
        <f>Table1[[#This Row],[Actual Price]]*Table1[[#This Row],[Rating Count]]</f>
        <v>85800</v>
      </c>
      <c r="M317" s="1">
        <v>0.59</v>
      </c>
      <c r="N317" s="6">
        <v>4.2</v>
      </c>
      <c r="O317" s="4">
        <v>143</v>
      </c>
      <c r="P317" s="23">
        <f>IF(Table1[[#This Row],[Rating Count]]&lt;1000,1,0)</f>
        <v>1</v>
      </c>
      <c r="Q317" t="s">
        <v>2774</v>
      </c>
      <c r="R317" t="s">
        <v>2775</v>
      </c>
      <c r="S317" t="s">
        <v>2776</v>
      </c>
      <c r="T317" t="s">
        <v>2777</v>
      </c>
      <c r="U317" t="s">
        <v>2778</v>
      </c>
      <c r="V317" t="s">
        <v>2779</v>
      </c>
      <c r="W317" t="s">
        <v>14083</v>
      </c>
      <c r="X317" t="s">
        <v>14084</v>
      </c>
    </row>
    <row r="318" spans="1:24" x14ac:dyDescent="0.25">
      <c r="A318" t="s">
        <v>2782</v>
      </c>
      <c r="B318" t="s">
        <v>2783</v>
      </c>
      <c r="C318" t="s">
        <v>13075</v>
      </c>
      <c r="D318" t="s">
        <v>13076</v>
      </c>
      <c r="E318" t="s">
        <v>13077</v>
      </c>
      <c r="F318" t="s">
        <v>13078</v>
      </c>
      <c r="G318" t="s">
        <v>13079</v>
      </c>
      <c r="J318" s="5">
        <v>299</v>
      </c>
      <c r="K318" s="18">
        <v>799</v>
      </c>
      <c r="L318" s="5">
        <f>Table1[[#This Row],[Actual Price]]*Table1[[#This Row],[Rating Count]]</f>
        <v>120649</v>
      </c>
      <c r="M318" s="1">
        <v>0.63</v>
      </c>
      <c r="N318" s="6">
        <v>4</v>
      </c>
      <c r="O318" s="4">
        <v>151</v>
      </c>
      <c r="P318" s="23">
        <f>IF(Table1[[#This Row],[Rating Count]]&lt;1000,1,0)</f>
        <v>1</v>
      </c>
      <c r="Q318" t="s">
        <v>2784</v>
      </c>
      <c r="R318" t="s">
        <v>2785</v>
      </c>
      <c r="S318" t="s">
        <v>2786</v>
      </c>
      <c r="T318" t="s">
        <v>2787</v>
      </c>
      <c r="U318" t="s">
        <v>2788</v>
      </c>
      <c r="V318" t="s">
        <v>2789</v>
      </c>
      <c r="W318" t="s">
        <v>14085</v>
      </c>
      <c r="X318" t="s">
        <v>14086</v>
      </c>
    </row>
    <row r="319" spans="1:24" x14ac:dyDescent="0.25">
      <c r="A319" t="s">
        <v>2792</v>
      </c>
      <c r="B319" t="s">
        <v>2793</v>
      </c>
      <c r="C319" t="s">
        <v>13083</v>
      </c>
      <c r="D319" t="s">
        <v>13084</v>
      </c>
      <c r="E319" t="s">
        <v>13085</v>
      </c>
      <c r="F319" t="s">
        <v>13089</v>
      </c>
      <c r="J319" s="5">
        <v>247</v>
      </c>
      <c r="K319" s="18">
        <v>399</v>
      </c>
      <c r="L319" s="5">
        <f>Table1[[#This Row],[Actual Price]]*Table1[[#This Row],[Rating Count]]</f>
        <v>79800</v>
      </c>
      <c r="M319" s="1">
        <v>0.38</v>
      </c>
      <c r="N319" s="6">
        <v>3.9</v>
      </c>
      <c r="O319" s="4">
        <v>200</v>
      </c>
      <c r="P319" s="23">
        <f>IF(Table1[[#This Row],[Rating Count]]&lt;1000,1,0)</f>
        <v>1</v>
      </c>
      <c r="Q319" t="s">
        <v>2794</v>
      </c>
      <c r="R319" t="s">
        <v>2795</v>
      </c>
      <c r="S319" t="s">
        <v>2796</v>
      </c>
      <c r="T319" t="s">
        <v>2797</v>
      </c>
      <c r="U319" t="s">
        <v>2798</v>
      </c>
      <c r="V319" t="s">
        <v>13036</v>
      </c>
      <c r="W319" t="s">
        <v>14087</v>
      </c>
      <c r="X319" t="s">
        <v>14088</v>
      </c>
    </row>
    <row r="320" spans="1:24" x14ac:dyDescent="0.25">
      <c r="A320" t="s">
        <v>2801</v>
      </c>
      <c r="B320" t="s">
        <v>2802</v>
      </c>
      <c r="C320" t="s">
        <v>13083</v>
      </c>
      <c r="D320" t="s">
        <v>13084</v>
      </c>
      <c r="E320" t="s">
        <v>13085</v>
      </c>
      <c r="F320" t="s">
        <v>13089</v>
      </c>
      <c r="J320" s="5">
        <v>1369</v>
      </c>
      <c r="K320" s="18">
        <v>2999</v>
      </c>
      <c r="L320" s="5">
        <f>Table1[[#This Row],[Actual Price]]*Table1[[#This Row],[Rating Count]]</f>
        <v>680773</v>
      </c>
      <c r="M320" s="1">
        <v>0.54</v>
      </c>
      <c r="N320" s="6">
        <v>3.3</v>
      </c>
      <c r="O320" s="4">
        <v>227</v>
      </c>
      <c r="P320" s="23">
        <f>IF(Table1[[#This Row],[Rating Count]]&lt;1000,1,0)</f>
        <v>1</v>
      </c>
      <c r="Q320" t="s">
        <v>2803</v>
      </c>
      <c r="R320" t="s">
        <v>2804</v>
      </c>
      <c r="S320" t="s">
        <v>2805</v>
      </c>
      <c r="T320" t="s">
        <v>2806</v>
      </c>
      <c r="U320" t="s">
        <v>2807</v>
      </c>
      <c r="V320" t="s">
        <v>2808</v>
      </c>
      <c r="W320" t="s">
        <v>14089</v>
      </c>
      <c r="X320" t="s">
        <v>14090</v>
      </c>
    </row>
    <row r="321" spans="1:24" x14ac:dyDescent="0.25">
      <c r="A321" t="s">
        <v>2811</v>
      </c>
      <c r="B321" t="s">
        <v>2812</v>
      </c>
      <c r="C321" t="s">
        <v>13083</v>
      </c>
      <c r="D321" t="s">
        <v>13084</v>
      </c>
      <c r="E321" t="s">
        <v>13085</v>
      </c>
      <c r="F321" t="s">
        <v>13089</v>
      </c>
      <c r="J321" s="5">
        <v>199</v>
      </c>
      <c r="K321" s="18">
        <v>499</v>
      </c>
      <c r="L321" s="5">
        <f>Table1[[#This Row],[Actual Price]]*Table1[[#This Row],[Rating Count]]</f>
        <v>268462</v>
      </c>
      <c r="M321" s="1">
        <v>0.6</v>
      </c>
      <c r="N321" s="6">
        <v>3.8</v>
      </c>
      <c r="O321" s="4">
        <v>538</v>
      </c>
      <c r="P321" s="23">
        <f>IF(Table1[[#This Row],[Rating Count]]&lt;1000,1,0)</f>
        <v>1</v>
      </c>
      <c r="Q321" t="s">
        <v>2813</v>
      </c>
      <c r="R321" t="s">
        <v>2814</v>
      </c>
      <c r="S321" t="s">
        <v>2815</v>
      </c>
      <c r="T321" t="s">
        <v>2816</v>
      </c>
      <c r="U321" t="s">
        <v>2817</v>
      </c>
      <c r="V321" t="s">
        <v>2818</v>
      </c>
      <c r="W321" t="s">
        <v>14091</v>
      </c>
      <c r="X321" t="s">
        <v>14092</v>
      </c>
    </row>
    <row r="322" spans="1:24" x14ac:dyDescent="0.25">
      <c r="A322" t="s">
        <v>2821</v>
      </c>
      <c r="B322" t="s">
        <v>2822</v>
      </c>
      <c r="C322" t="s">
        <v>13083</v>
      </c>
      <c r="D322" t="s">
        <v>13084</v>
      </c>
      <c r="E322" t="s">
        <v>13085</v>
      </c>
      <c r="F322" t="s">
        <v>13078</v>
      </c>
      <c r="G322" t="s">
        <v>13086</v>
      </c>
      <c r="J322" s="5">
        <v>299</v>
      </c>
      <c r="K322" s="18">
        <v>599</v>
      </c>
      <c r="L322" s="5">
        <f>Table1[[#This Row],[Actual Price]]*Table1[[#This Row],[Rating Count]]</f>
        <v>102429</v>
      </c>
      <c r="M322" s="1">
        <v>0.5</v>
      </c>
      <c r="N322" s="6">
        <v>4</v>
      </c>
      <c r="O322" s="4">
        <v>171</v>
      </c>
      <c r="P322" s="23">
        <f>IF(Table1[[#This Row],[Rating Count]]&lt;1000,1,0)</f>
        <v>1</v>
      </c>
      <c r="Q322" t="s">
        <v>2823</v>
      </c>
      <c r="R322" t="s">
        <v>2824</v>
      </c>
      <c r="S322" t="s">
        <v>2825</v>
      </c>
      <c r="T322" t="s">
        <v>2826</v>
      </c>
      <c r="U322" t="s">
        <v>2827</v>
      </c>
      <c r="V322" t="s">
        <v>2828</v>
      </c>
      <c r="W322" t="s">
        <v>14093</v>
      </c>
      <c r="X322" t="s">
        <v>14094</v>
      </c>
    </row>
    <row r="323" spans="1:24" x14ac:dyDescent="0.25">
      <c r="A323" t="s">
        <v>2831</v>
      </c>
      <c r="B323" t="s">
        <v>2832</v>
      </c>
      <c r="C323" t="s">
        <v>13083</v>
      </c>
      <c r="D323" t="s">
        <v>13084</v>
      </c>
      <c r="E323" t="s">
        <v>13087</v>
      </c>
      <c r="F323" t="s">
        <v>13088</v>
      </c>
      <c r="J323" s="5">
        <v>14999</v>
      </c>
      <c r="K323" s="18">
        <v>14999</v>
      </c>
      <c r="L323" s="5">
        <f>Table1[[#This Row],[Actual Price]]*Table1[[#This Row],[Rating Count]]</f>
        <v>412592492</v>
      </c>
      <c r="M323" s="1">
        <v>0</v>
      </c>
      <c r="N323" s="6">
        <v>4.3</v>
      </c>
      <c r="O323" s="4">
        <v>27508</v>
      </c>
      <c r="P323" s="23">
        <f>IF(Table1[[#This Row],[Rating Count]]&lt;1000,1,0)</f>
        <v>0</v>
      </c>
      <c r="Q323" t="s">
        <v>2833</v>
      </c>
      <c r="R323" t="s">
        <v>2834</v>
      </c>
      <c r="S323" t="s">
        <v>2835</v>
      </c>
      <c r="T323" t="s">
        <v>2836</v>
      </c>
      <c r="U323" t="s">
        <v>2837</v>
      </c>
      <c r="V323" t="s">
        <v>2838</v>
      </c>
      <c r="W323" t="s">
        <v>14095</v>
      </c>
      <c r="X323" t="s">
        <v>14096</v>
      </c>
    </row>
    <row r="324" spans="1:24" x14ac:dyDescent="0.25">
      <c r="A324" t="s">
        <v>2841</v>
      </c>
      <c r="B324" t="s">
        <v>2842</v>
      </c>
      <c r="C324" t="s">
        <v>13075</v>
      </c>
      <c r="D324" t="s">
        <v>13076</v>
      </c>
      <c r="E324" t="s">
        <v>13077</v>
      </c>
      <c r="F324" t="s">
        <v>13078</v>
      </c>
      <c r="G324" t="s">
        <v>13079</v>
      </c>
      <c r="J324" s="5">
        <v>299</v>
      </c>
      <c r="K324" s="18">
        <v>699</v>
      </c>
      <c r="L324" s="5">
        <f>Table1[[#This Row],[Actual Price]]*Table1[[#This Row],[Rating Count]]</f>
        <v>1016346</v>
      </c>
      <c r="M324" s="1">
        <v>0.56999999999999995</v>
      </c>
      <c r="N324" s="6">
        <v>3.9</v>
      </c>
      <c r="O324" s="4">
        <v>1454</v>
      </c>
      <c r="P324" s="23">
        <f>IF(Table1[[#This Row],[Rating Count]]&lt;1000,1,0)</f>
        <v>0</v>
      </c>
      <c r="Q324" t="s">
        <v>2843</v>
      </c>
      <c r="R324" t="s">
        <v>2844</v>
      </c>
      <c r="S324" t="s">
        <v>2845</v>
      </c>
      <c r="T324" t="s">
        <v>2846</v>
      </c>
      <c r="U324" t="s">
        <v>2847</v>
      </c>
      <c r="V324" t="s">
        <v>2848</v>
      </c>
      <c r="W324" t="s">
        <v>14097</v>
      </c>
      <c r="X324" t="s">
        <v>14098</v>
      </c>
    </row>
    <row r="325" spans="1:24" x14ac:dyDescent="0.25">
      <c r="A325" t="s">
        <v>2851</v>
      </c>
      <c r="B325" t="s">
        <v>2852</v>
      </c>
      <c r="C325" t="s">
        <v>13083</v>
      </c>
      <c r="D325" t="s">
        <v>13084</v>
      </c>
      <c r="E325" t="s">
        <v>13087</v>
      </c>
      <c r="F325" t="s">
        <v>13088</v>
      </c>
      <c r="J325" s="5">
        <v>24990</v>
      </c>
      <c r="K325" s="18">
        <v>51990</v>
      </c>
      <c r="L325" s="5">
        <f>Table1[[#This Row],[Actual Price]]*Table1[[#This Row],[Rating Count]]</f>
        <v>153422490</v>
      </c>
      <c r="M325" s="1">
        <v>0.52</v>
      </c>
      <c r="N325" s="6">
        <v>4.2</v>
      </c>
      <c r="O325" s="4">
        <v>2951</v>
      </c>
      <c r="P325" s="23">
        <f>IF(Table1[[#This Row],[Rating Count]]&lt;1000,1,0)</f>
        <v>0</v>
      </c>
      <c r="Q325" t="s">
        <v>2853</v>
      </c>
      <c r="R325" t="s">
        <v>2854</v>
      </c>
      <c r="S325" t="s">
        <v>2855</v>
      </c>
      <c r="T325" t="s">
        <v>2856</v>
      </c>
      <c r="U325" t="s">
        <v>2857</v>
      </c>
      <c r="V325" t="s">
        <v>14099</v>
      </c>
      <c r="W325" t="s">
        <v>14100</v>
      </c>
      <c r="X325" t="s">
        <v>14101</v>
      </c>
    </row>
    <row r="326" spans="1:24" x14ac:dyDescent="0.25">
      <c r="A326" t="s">
        <v>2861</v>
      </c>
      <c r="B326" t="s">
        <v>2862</v>
      </c>
      <c r="C326" t="s">
        <v>13075</v>
      </c>
      <c r="D326" t="s">
        <v>13076</v>
      </c>
      <c r="E326" t="s">
        <v>13077</v>
      </c>
      <c r="F326" t="s">
        <v>13078</v>
      </c>
      <c r="G326" t="s">
        <v>13079</v>
      </c>
      <c r="J326" s="5">
        <v>249</v>
      </c>
      <c r="K326" s="18">
        <v>999</v>
      </c>
      <c r="L326" s="5">
        <f>Table1[[#This Row],[Actual Price]]*Table1[[#This Row],[Rating Count]]</f>
        <v>0</v>
      </c>
      <c r="M326" s="1">
        <v>0.75</v>
      </c>
      <c r="N326" s="6">
        <v>5</v>
      </c>
      <c r="P326" s="23">
        <f>IF(Table1[[#This Row],[Rating Count]]&lt;1000,1,0)</f>
        <v>1</v>
      </c>
      <c r="Q326" t="s">
        <v>2863</v>
      </c>
      <c r="R326" t="s">
        <v>2864</v>
      </c>
      <c r="S326" t="s">
        <v>2865</v>
      </c>
      <c r="T326" t="s">
        <v>2866</v>
      </c>
      <c r="U326" t="s">
        <v>2867</v>
      </c>
      <c r="V326" t="s">
        <v>2868</v>
      </c>
      <c r="W326" t="s">
        <v>14102</v>
      </c>
      <c r="X326" t="s">
        <v>14103</v>
      </c>
    </row>
    <row r="327" spans="1:24" x14ac:dyDescent="0.25">
      <c r="A327" t="s">
        <v>2871</v>
      </c>
      <c r="B327" t="s">
        <v>2872</v>
      </c>
      <c r="C327" t="s">
        <v>13083</v>
      </c>
      <c r="D327" t="s">
        <v>13084</v>
      </c>
      <c r="E327" t="s">
        <v>13087</v>
      </c>
      <c r="F327" t="s">
        <v>13088</v>
      </c>
      <c r="J327" s="5">
        <v>61999</v>
      </c>
      <c r="K327" s="18">
        <v>69999</v>
      </c>
      <c r="L327" s="5">
        <f>Table1[[#This Row],[Actual Price]]*Table1[[#This Row],[Rating Count]]</f>
        <v>472703247</v>
      </c>
      <c r="M327" s="1">
        <v>0.11</v>
      </c>
      <c r="N327" s="6">
        <v>4.0999999999999996</v>
      </c>
      <c r="O327" s="4">
        <v>6753</v>
      </c>
      <c r="P327" s="23">
        <f>IF(Table1[[#This Row],[Rating Count]]&lt;1000,1,0)</f>
        <v>0</v>
      </c>
      <c r="Q327" t="s">
        <v>2873</v>
      </c>
      <c r="R327" t="s">
        <v>1911</v>
      </c>
      <c r="S327" t="s">
        <v>1912</v>
      </c>
      <c r="T327" t="s">
        <v>1913</v>
      </c>
      <c r="U327" t="s">
        <v>1914</v>
      </c>
      <c r="V327" t="s">
        <v>1915</v>
      </c>
      <c r="W327" t="s">
        <v>14104</v>
      </c>
      <c r="X327" t="s">
        <v>14105</v>
      </c>
    </row>
    <row r="328" spans="1:24" x14ac:dyDescent="0.25">
      <c r="A328" t="s">
        <v>2876</v>
      </c>
      <c r="B328" t="s">
        <v>2877</v>
      </c>
      <c r="C328" t="s">
        <v>13083</v>
      </c>
      <c r="D328" t="s">
        <v>13084</v>
      </c>
      <c r="E328" t="s">
        <v>13087</v>
      </c>
      <c r="F328" t="s">
        <v>13088</v>
      </c>
      <c r="J328" s="5">
        <v>24499</v>
      </c>
      <c r="K328" s="18">
        <v>50000</v>
      </c>
      <c r="L328" s="5">
        <f>Table1[[#This Row],[Actual Price]]*Table1[[#This Row],[Rating Count]]</f>
        <v>175900000</v>
      </c>
      <c r="M328" s="1">
        <v>0.51</v>
      </c>
      <c r="N328" s="6">
        <v>3.9</v>
      </c>
      <c r="O328" s="4">
        <v>3518</v>
      </c>
      <c r="P328" s="23">
        <f>IF(Table1[[#This Row],[Rating Count]]&lt;1000,1,0)</f>
        <v>0</v>
      </c>
      <c r="Q328" t="s">
        <v>2878</v>
      </c>
      <c r="R328" t="s">
        <v>2879</v>
      </c>
      <c r="S328" t="s">
        <v>2880</v>
      </c>
      <c r="T328" t="s">
        <v>2881</v>
      </c>
      <c r="U328" t="s">
        <v>2882</v>
      </c>
      <c r="V328" t="s">
        <v>2883</v>
      </c>
      <c r="W328" t="s">
        <v>14106</v>
      </c>
      <c r="X328" t="s">
        <v>14107</v>
      </c>
    </row>
    <row r="329" spans="1:24" x14ac:dyDescent="0.25">
      <c r="A329" t="s">
        <v>2886</v>
      </c>
      <c r="B329" t="s">
        <v>2887</v>
      </c>
      <c r="C329" t="s">
        <v>13083</v>
      </c>
      <c r="D329" t="s">
        <v>13084</v>
      </c>
      <c r="E329" t="s">
        <v>13087</v>
      </c>
      <c r="F329" t="s">
        <v>13088</v>
      </c>
      <c r="J329" s="5">
        <v>10499</v>
      </c>
      <c r="K329" s="18">
        <v>19499</v>
      </c>
      <c r="L329" s="5">
        <f>Table1[[#This Row],[Actual Price]]*Table1[[#This Row],[Rating Count]]</f>
        <v>29443490</v>
      </c>
      <c r="M329" s="1">
        <v>0.46</v>
      </c>
      <c r="N329" s="6">
        <v>4.2</v>
      </c>
      <c r="O329" s="4">
        <v>1510</v>
      </c>
      <c r="P329" s="23">
        <f>IF(Table1[[#This Row],[Rating Count]]&lt;1000,1,0)</f>
        <v>0</v>
      </c>
      <c r="Q329" t="s">
        <v>2888</v>
      </c>
      <c r="R329" t="s">
        <v>2689</v>
      </c>
      <c r="S329" t="s">
        <v>2690</v>
      </c>
      <c r="T329" t="s">
        <v>2691</v>
      </c>
      <c r="U329" t="s">
        <v>2692</v>
      </c>
      <c r="V329" t="s">
        <v>2693</v>
      </c>
      <c r="W329" t="s">
        <v>14108</v>
      </c>
      <c r="X329" t="s">
        <v>14109</v>
      </c>
    </row>
    <row r="330" spans="1:24" x14ac:dyDescent="0.25">
      <c r="A330" t="s">
        <v>2891</v>
      </c>
      <c r="B330" t="s">
        <v>2892</v>
      </c>
      <c r="C330" t="s">
        <v>13075</v>
      </c>
      <c r="D330" t="s">
        <v>13076</v>
      </c>
      <c r="E330" t="s">
        <v>13077</v>
      </c>
      <c r="F330" t="s">
        <v>13078</v>
      </c>
      <c r="G330" t="s">
        <v>13079</v>
      </c>
      <c r="J330" s="5">
        <v>349</v>
      </c>
      <c r="K330" s="18">
        <v>999</v>
      </c>
      <c r="L330" s="5">
        <f>Table1[[#This Row],[Actual Price]]*Table1[[#This Row],[Rating Count]]</f>
        <v>837162</v>
      </c>
      <c r="M330" s="1">
        <v>0.65</v>
      </c>
      <c r="N330" s="6">
        <v>4.3</v>
      </c>
      <c r="O330" s="4">
        <v>838</v>
      </c>
      <c r="P330" s="23">
        <f>IF(Table1[[#This Row],[Rating Count]]&lt;1000,1,0)</f>
        <v>1</v>
      </c>
      <c r="Q330" t="s">
        <v>2893</v>
      </c>
      <c r="R330" t="s">
        <v>2765</v>
      </c>
      <c r="S330" t="s">
        <v>2766</v>
      </c>
      <c r="T330" t="s">
        <v>2767</v>
      </c>
      <c r="U330" t="s">
        <v>2768</v>
      </c>
      <c r="V330" t="s">
        <v>2769</v>
      </c>
      <c r="W330" t="s">
        <v>14110</v>
      </c>
      <c r="X330" t="s">
        <v>14111</v>
      </c>
    </row>
    <row r="331" spans="1:24" x14ac:dyDescent="0.25">
      <c r="A331" t="s">
        <v>2896</v>
      </c>
      <c r="B331" t="s">
        <v>2897</v>
      </c>
      <c r="C331" t="s">
        <v>13083</v>
      </c>
      <c r="D331" t="s">
        <v>13084</v>
      </c>
      <c r="E331" t="s">
        <v>13085</v>
      </c>
      <c r="F331" t="s">
        <v>13089</v>
      </c>
      <c r="J331" s="5">
        <v>197</v>
      </c>
      <c r="K331" s="18">
        <v>499</v>
      </c>
      <c r="L331" s="5">
        <f>Table1[[#This Row],[Actual Price]]*Table1[[#This Row],[Rating Count]]</f>
        <v>67864</v>
      </c>
      <c r="M331" s="1">
        <v>0.61</v>
      </c>
      <c r="N331" s="6">
        <v>3.8</v>
      </c>
      <c r="O331" s="4">
        <v>136</v>
      </c>
      <c r="P331" s="23">
        <f>IF(Table1[[#This Row],[Rating Count]]&lt;1000,1,0)</f>
        <v>1</v>
      </c>
      <c r="Q331" t="s">
        <v>2898</v>
      </c>
      <c r="R331" t="s">
        <v>2899</v>
      </c>
      <c r="S331" t="s">
        <v>2900</v>
      </c>
      <c r="T331" t="s">
        <v>2901</v>
      </c>
      <c r="U331" t="s">
        <v>2902</v>
      </c>
      <c r="V331" t="s">
        <v>2903</v>
      </c>
      <c r="W331" t="s">
        <v>14112</v>
      </c>
      <c r="X331" t="s">
        <v>14113</v>
      </c>
    </row>
    <row r="332" spans="1:24" x14ac:dyDescent="0.25">
      <c r="A332" t="s">
        <v>2906</v>
      </c>
      <c r="B332" t="s">
        <v>2907</v>
      </c>
      <c r="C332" t="s">
        <v>13083</v>
      </c>
      <c r="D332" t="s">
        <v>13084</v>
      </c>
      <c r="E332" t="s">
        <v>13100</v>
      </c>
      <c r="F332" t="s">
        <v>13101</v>
      </c>
      <c r="J332" s="5">
        <v>1299</v>
      </c>
      <c r="K332" s="18">
        <v>2499</v>
      </c>
      <c r="L332" s="5">
        <f>Table1[[#This Row],[Actual Price]]*Table1[[#This Row],[Rating Count]]</f>
        <v>752199</v>
      </c>
      <c r="M332" s="1">
        <v>0.48</v>
      </c>
      <c r="N332" s="6">
        <v>4.3</v>
      </c>
      <c r="O332" s="4">
        <v>301</v>
      </c>
      <c r="P332" s="23">
        <f>IF(Table1[[#This Row],[Rating Count]]&lt;1000,1,0)</f>
        <v>1</v>
      </c>
      <c r="Q332" t="s">
        <v>2908</v>
      </c>
      <c r="R332" t="s">
        <v>2909</v>
      </c>
      <c r="S332" t="s">
        <v>2910</v>
      </c>
      <c r="T332" t="s">
        <v>2911</v>
      </c>
      <c r="U332" t="s">
        <v>2912</v>
      </c>
      <c r="V332" t="s">
        <v>14114</v>
      </c>
      <c r="W332" t="s">
        <v>14115</v>
      </c>
      <c r="X332" t="s">
        <v>14116</v>
      </c>
    </row>
    <row r="333" spans="1:24" x14ac:dyDescent="0.25">
      <c r="A333" t="s">
        <v>2916</v>
      </c>
      <c r="B333" t="s">
        <v>2917</v>
      </c>
      <c r="C333" t="s">
        <v>13075</v>
      </c>
      <c r="D333" t="s">
        <v>13076</v>
      </c>
      <c r="E333" t="s">
        <v>13077</v>
      </c>
      <c r="F333" t="s">
        <v>13078</v>
      </c>
      <c r="G333" t="s">
        <v>13079</v>
      </c>
      <c r="J333" s="5">
        <v>1519</v>
      </c>
      <c r="K333" s="18">
        <v>1899</v>
      </c>
      <c r="L333" s="5">
        <f>Table1[[#This Row],[Actual Price]]*Table1[[#This Row],[Rating Count]]</f>
        <v>37529937</v>
      </c>
      <c r="M333" s="1">
        <v>0.2</v>
      </c>
      <c r="N333" s="6">
        <v>4.4000000000000004</v>
      </c>
      <c r="O333" s="4">
        <v>19763</v>
      </c>
      <c r="P333" s="23">
        <f>IF(Table1[[#This Row],[Rating Count]]&lt;1000,1,0)</f>
        <v>0</v>
      </c>
      <c r="Q333" t="s">
        <v>2918</v>
      </c>
      <c r="R333" t="s">
        <v>2919</v>
      </c>
      <c r="S333" t="s">
        <v>2920</v>
      </c>
      <c r="T333" t="s">
        <v>2921</v>
      </c>
      <c r="U333" t="s">
        <v>2922</v>
      </c>
      <c r="V333" t="s">
        <v>2923</v>
      </c>
      <c r="W333" t="s">
        <v>14117</v>
      </c>
      <c r="X333" t="s">
        <v>14118</v>
      </c>
    </row>
    <row r="334" spans="1:24" x14ac:dyDescent="0.25">
      <c r="A334" t="s">
        <v>2926</v>
      </c>
      <c r="B334" t="s">
        <v>2927</v>
      </c>
      <c r="C334" t="s">
        <v>13083</v>
      </c>
      <c r="D334" t="s">
        <v>13084</v>
      </c>
      <c r="E334" t="s">
        <v>13087</v>
      </c>
      <c r="F334" t="s">
        <v>13088</v>
      </c>
      <c r="J334" s="5">
        <v>46999</v>
      </c>
      <c r="K334" s="18">
        <v>69999</v>
      </c>
      <c r="L334" s="5">
        <f>Table1[[#This Row],[Actual Price]]*Table1[[#This Row],[Rating Count]]</f>
        <v>1487618748</v>
      </c>
      <c r="M334" s="1">
        <v>0.33</v>
      </c>
      <c r="N334" s="6">
        <v>4.3</v>
      </c>
      <c r="O334" s="4">
        <v>21252</v>
      </c>
      <c r="P334" s="23">
        <f>IF(Table1[[#This Row],[Rating Count]]&lt;1000,1,0)</f>
        <v>0</v>
      </c>
      <c r="Q334" t="s">
        <v>2928</v>
      </c>
      <c r="R334" t="s">
        <v>2929</v>
      </c>
      <c r="S334" t="s">
        <v>2930</v>
      </c>
      <c r="T334" t="s">
        <v>2931</v>
      </c>
      <c r="U334" t="s">
        <v>2932</v>
      </c>
      <c r="V334" t="s">
        <v>2933</v>
      </c>
      <c r="W334" t="s">
        <v>14119</v>
      </c>
      <c r="X334" t="s">
        <v>14120</v>
      </c>
    </row>
    <row r="335" spans="1:24" x14ac:dyDescent="0.25">
      <c r="A335" t="s">
        <v>2936</v>
      </c>
      <c r="B335" t="s">
        <v>2937</v>
      </c>
      <c r="C335" t="s">
        <v>13075</v>
      </c>
      <c r="D335" t="s">
        <v>13076</v>
      </c>
      <c r="E335" t="s">
        <v>13077</v>
      </c>
      <c r="F335" t="s">
        <v>13078</v>
      </c>
      <c r="G335" t="s">
        <v>13079</v>
      </c>
      <c r="J335" s="5">
        <v>299</v>
      </c>
      <c r="K335" s="18">
        <v>799</v>
      </c>
      <c r="L335" s="5">
        <f>Table1[[#This Row],[Actual Price]]*Table1[[#This Row],[Rating Count]]</f>
        <v>1519698</v>
      </c>
      <c r="M335" s="1">
        <v>0.63</v>
      </c>
      <c r="N335" s="6">
        <v>4.3</v>
      </c>
      <c r="O335" s="4">
        <v>1902</v>
      </c>
      <c r="P335" s="23">
        <f>IF(Table1[[#This Row],[Rating Count]]&lt;1000,1,0)</f>
        <v>0</v>
      </c>
      <c r="Q335" t="s">
        <v>2938</v>
      </c>
      <c r="R335" t="s">
        <v>2939</v>
      </c>
      <c r="S335" t="s">
        <v>2940</v>
      </c>
      <c r="T335" t="s">
        <v>2941</v>
      </c>
      <c r="U335" t="s">
        <v>2942</v>
      </c>
      <c r="V335" t="s">
        <v>2943</v>
      </c>
      <c r="W335" t="s">
        <v>14121</v>
      </c>
      <c r="X335" t="s">
        <v>14122</v>
      </c>
    </row>
    <row r="336" spans="1:24" x14ac:dyDescent="0.25">
      <c r="A336" t="s">
        <v>2946</v>
      </c>
      <c r="B336" t="s">
        <v>2947</v>
      </c>
      <c r="C336" t="s">
        <v>13083</v>
      </c>
      <c r="D336" t="s">
        <v>13110</v>
      </c>
      <c r="E336" t="s">
        <v>13111</v>
      </c>
      <c r="J336" s="5">
        <v>1799</v>
      </c>
      <c r="K336" s="18">
        <v>19999</v>
      </c>
      <c r="L336" s="5">
        <f>Table1[[#This Row],[Actual Price]]*Table1[[#This Row],[Rating Count]]</f>
        <v>278726063</v>
      </c>
      <c r="M336" s="1">
        <v>0.91</v>
      </c>
      <c r="N336" s="6">
        <v>4.2</v>
      </c>
      <c r="O336" s="4">
        <v>13937</v>
      </c>
      <c r="P336" s="23">
        <f>IF(Table1[[#This Row],[Rating Count]]&lt;1000,1,0)</f>
        <v>0</v>
      </c>
      <c r="Q336" t="s">
        <v>2949</v>
      </c>
      <c r="R336" t="s">
        <v>2950</v>
      </c>
      <c r="S336" t="s">
        <v>2951</v>
      </c>
      <c r="T336" t="s">
        <v>2952</v>
      </c>
      <c r="U336" t="s">
        <v>2953</v>
      </c>
      <c r="V336" t="s">
        <v>2954</v>
      </c>
      <c r="W336" t="s">
        <v>14123</v>
      </c>
      <c r="X336" t="s">
        <v>14124</v>
      </c>
    </row>
    <row r="337" spans="1:24" x14ac:dyDescent="0.25">
      <c r="A337" t="s">
        <v>2957</v>
      </c>
      <c r="B337" t="s">
        <v>2958</v>
      </c>
      <c r="C337" t="s">
        <v>13083</v>
      </c>
      <c r="D337" t="s">
        <v>13110</v>
      </c>
      <c r="E337" t="s">
        <v>13111</v>
      </c>
      <c r="J337" s="5">
        <v>1998</v>
      </c>
      <c r="K337" s="18">
        <v>9999</v>
      </c>
      <c r="L337" s="5">
        <f>Table1[[#This Row],[Actual Price]]*Table1[[#This Row],[Rating Count]]</f>
        <v>276932304</v>
      </c>
      <c r="M337" s="1">
        <v>0.8</v>
      </c>
      <c r="N337" s="6">
        <v>4.3</v>
      </c>
      <c r="O337" s="4">
        <v>27696</v>
      </c>
      <c r="P337" s="23">
        <f>IF(Table1[[#This Row],[Rating Count]]&lt;1000,1,0)</f>
        <v>0</v>
      </c>
      <c r="Q337" t="s">
        <v>2959</v>
      </c>
      <c r="R337" t="s">
        <v>2960</v>
      </c>
      <c r="S337" t="s">
        <v>2961</v>
      </c>
      <c r="T337" t="s">
        <v>2962</v>
      </c>
      <c r="U337" t="s">
        <v>2963</v>
      </c>
      <c r="V337" t="s">
        <v>2964</v>
      </c>
      <c r="W337" t="s">
        <v>14125</v>
      </c>
      <c r="X337" t="s">
        <v>14126</v>
      </c>
    </row>
    <row r="338" spans="1:24" x14ac:dyDescent="0.25">
      <c r="A338" t="s">
        <v>2967</v>
      </c>
      <c r="B338" t="s">
        <v>2968</v>
      </c>
      <c r="C338" t="s">
        <v>13083</v>
      </c>
      <c r="D338" t="s">
        <v>13110</v>
      </c>
      <c r="E338" t="s">
        <v>13111</v>
      </c>
      <c r="J338" s="5">
        <v>1999</v>
      </c>
      <c r="K338" s="18">
        <v>7990</v>
      </c>
      <c r="L338" s="5">
        <f>Table1[[#This Row],[Actual Price]]*Table1[[#This Row],[Rating Count]]</f>
        <v>142469690</v>
      </c>
      <c r="M338" s="1">
        <v>0.75</v>
      </c>
      <c r="N338" s="6">
        <v>3.8</v>
      </c>
      <c r="O338" s="4">
        <v>17831</v>
      </c>
      <c r="P338" s="23">
        <f>IF(Table1[[#This Row],[Rating Count]]&lt;1000,1,0)</f>
        <v>0</v>
      </c>
      <c r="Q338" t="s">
        <v>2969</v>
      </c>
      <c r="R338" t="s">
        <v>2970</v>
      </c>
      <c r="S338" t="s">
        <v>14127</v>
      </c>
      <c r="T338" t="s">
        <v>2972</v>
      </c>
      <c r="U338" t="s">
        <v>2973</v>
      </c>
      <c r="V338" t="s">
        <v>2974</v>
      </c>
      <c r="W338" t="s">
        <v>14128</v>
      </c>
      <c r="X338" t="s">
        <v>14129</v>
      </c>
    </row>
    <row r="339" spans="1:24" x14ac:dyDescent="0.25">
      <c r="A339" t="s">
        <v>2977</v>
      </c>
      <c r="B339" t="s">
        <v>2978</v>
      </c>
      <c r="C339" t="s">
        <v>13083</v>
      </c>
      <c r="D339" t="s">
        <v>13112</v>
      </c>
      <c r="E339" t="s">
        <v>13113</v>
      </c>
      <c r="F339" t="s">
        <v>13114</v>
      </c>
      <c r="G339" t="s">
        <v>13115</v>
      </c>
      <c r="J339" s="5">
        <v>2049</v>
      </c>
      <c r="K339" s="18">
        <v>2199</v>
      </c>
      <c r="L339" s="5">
        <f>Table1[[#This Row],[Actual Price]]*Table1[[#This Row],[Rating Count]]</f>
        <v>393427488</v>
      </c>
      <c r="M339" s="1">
        <v>7.0000000000000007E-2</v>
      </c>
      <c r="N339" s="6">
        <v>4.3</v>
      </c>
      <c r="O339" s="4">
        <v>178912</v>
      </c>
      <c r="P339" s="23">
        <f>IF(Table1[[#This Row],[Rating Count]]&lt;1000,1,0)</f>
        <v>0</v>
      </c>
      <c r="Q339" t="s">
        <v>2980</v>
      </c>
      <c r="R339" t="s">
        <v>2981</v>
      </c>
      <c r="S339" t="s">
        <v>14130</v>
      </c>
      <c r="T339" t="s">
        <v>2983</v>
      </c>
      <c r="U339" t="s">
        <v>2984</v>
      </c>
      <c r="V339" t="s">
        <v>2985</v>
      </c>
      <c r="W339" t="s">
        <v>14131</v>
      </c>
      <c r="X339" t="s">
        <v>14132</v>
      </c>
    </row>
    <row r="340" spans="1:24" x14ac:dyDescent="0.25">
      <c r="A340" t="s">
        <v>2988</v>
      </c>
      <c r="B340" t="s">
        <v>2989</v>
      </c>
      <c r="C340" t="s">
        <v>13083</v>
      </c>
      <c r="D340" t="s">
        <v>13112</v>
      </c>
      <c r="E340" t="s">
        <v>13116</v>
      </c>
      <c r="F340" t="s">
        <v>13117</v>
      </c>
      <c r="J340" s="5">
        <v>6499</v>
      </c>
      <c r="K340" s="18">
        <v>8999</v>
      </c>
      <c r="L340" s="5">
        <f>Table1[[#This Row],[Actual Price]]*Table1[[#This Row],[Rating Count]]</f>
        <v>70255193</v>
      </c>
      <c r="M340" s="1">
        <v>0.28000000000000003</v>
      </c>
      <c r="N340" s="6">
        <v>4</v>
      </c>
      <c r="O340" s="4">
        <v>7807</v>
      </c>
      <c r="P340" s="23">
        <f>IF(Table1[[#This Row],[Rating Count]]&lt;1000,1,0)</f>
        <v>0</v>
      </c>
      <c r="Q340" t="s">
        <v>2991</v>
      </c>
      <c r="R340" t="s">
        <v>2992</v>
      </c>
      <c r="S340" t="s">
        <v>2993</v>
      </c>
      <c r="T340" t="s">
        <v>2994</v>
      </c>
      <c r="U340" t="s">
        <v>2995</v>
      </c>
      <c r="V340" t="s">
        <v>2996</v>
      </c>
      <c r="W340" t="s">
        <v>14133</v>
      </c>
      <c r="X340" t="s">
        <v>14134</v>
      </c>
    </row>
    <row r="341" spans="1:24" x14ac:dyDescent="0.25">
      <c r="A341" t="s">
        <v>2999</v>
      </c>
      <c r="B341" t="s">
        <v>3000</v>
      </c>
      <c r="C341" t="s">
        <v>13083</v>
      </c>
      <c r="D341" t="s">
        <v>13112</v>
      </c>
      <c r="E341" t="s">
        <v>13116</v>
      </c>
      <c r="F341" t="s">
        <v>13117</v>
      </c>
      <c r="J341" s="5">
        <v>28999</v>
      </c>
      <c r="K341" s="18">
        <v>28999</v>
      </c>
      <c r="L341" s="5">
        <f>Table1[[#This Row],[Actual Price]]*Table1[[#This Row],[Rating Count]]</f>
        <v>505017585</v>
      </c>
      <c r="M341" s="1">
        <v>0</v>
      </c>
      <c r="N341" s="6">
        <v>4.3</v>
      </c>
      <c r="O341" s="4">
        <v>17415</v>
      </c>
      <c r="P341" s="23">
        <f>IF(Table1[[#This Row],[Rating Count]]&lt;1000,1,0)</f>
        <v>0</v>
      </c>
      <c r="Q341" t="s">
        <v>3001</v>
      </c>
      <c r="R341" t="s">
        <v>3002</v>
      </c>
      <c r="S341" t="s">
        <v>3003</v>
      </c>
      <c r="T341" t="s">
        <v>3004</v>
      </c>
      <c r="U341" t="s">
        <v>3005</v>
      </c>
      <c r="V341" t="s">
        <v>3006</v>
      </c>
      <c r="W341" t="s">
        <v>14135</v>
      </c>
      <c r="X341" t="s">
        <v>14136</v>
      </c>
    </row>
    <row r="342" spans="1:24" x14ac:dyDescent="0.25">
      <c r="A342" t="s">
        <v>3009</v>
      </c>
      <c r="B342" t="s">
        <v>3010</v>
      </c>
      <c r="C342" t="s">
        <v>13083</v>
      </c>
      <c r="D342" t="s">
        <v>13112</v>
      </c>
      <c r="E342" t="s">
        <v>13116</v>
      </c>
      <c r="F342" t="s">
        <v>13117</v>
      </c>
      <c r="J342" s="5">
        <v>28999</v>
      </c>
      <c r="K342" s="18">
        <v>28999</v>
      </c>
      <c r="L342" s="5">
        <f>Table1[[#This Row],[Actual Price]]*Table1[[#This Row],[Rating Count]]</f>
        <v>505017585</v>
      </c>
      <c r="M342" s="1">
        <v>0</v>
      </c>
      <c r="N342" s="6">
        <v>4.3</v>
      </c>
      <c r="O342" s="4">
        <v>17415</v>
      </c>
      <c r="P342" s="23">
        <f>IF(Table1[[#This Row],[Rating Count]]&lt;1000,1,0)</f>
        <v>0</v>
      </c>
      <c r="Q342" t="s">
        <v>3011</v>
      </c>
      <c r="R342" t="s">
        <v>3002</v>
      </c>
      <c r="S342" t="s">
        <v>3003</v>
      </c>
      <c r="T342" t="s">
        <v>3004</v>
      </c>
      <c r="U342" t="s">
        <v>3005</v>
      </c>
      <c r="V342" t="s">
        <v>3006</v>
      </c>
      <c r="W342" t="s">
        <v>14137</v>
      </c>
      <c r="X342" t="s">
        <v>14138</v>
      </c>
    </row>
    <row r="343" spans="1:24" x14ac:dyDescent="0.25">
      <c r="A343" t="s">
        <v>3014</v>
      </c>
      <c r="B343" t="s">
        <v>3015</v>
      </c>
      <c r="C343" t="s">
        <v>13083</v>
      </c>
      <c r="D343" t="s">
        <v>13112</v>
      </c>
      <c r="E343" t="s">
        <v>13116</v>
      </c>
      <c r="F343" t="s">
        <v>13117</v>
      </c>
      <c r="J343" s="5">
        <v>6499</v>
      </c>
      <c r="K343" s="18">
        <v>8999</v>
      </c>
      <c r="L343" s="5">
        <f>Table1[[#This Row],[Actual Price]]*Table1[[#This Row],[Rating Count]]</f>
        <v>70255193</v>
      </c>
      <c r="M343" s="1">
        <v>0.28000000000000003</v>
      </c>
      <c r="N343" s="6">
        <v>4</v>
      </c>
      <c r="O343" s="4">
        <v>7807</v>
      </c>
      <c r="P343" s="23">
        <f>IF(Table1[[#This Row],[Rating Count]]&lt;1000,1,0)</f>
        <v>0</v>
      </c>
      <c r="Q343" t="s">
        <v>2991</v>
      </c>
      <c r="R343" t="s">
        <v>2992</v>
      </c>
      <c r="S343" t="s">
        <v>2993</v>
      </c>
      <c r="T343" t="s">
        <v>2994</v>
      </c>
      <c r="U343" t="s">
        <v>2995</v>
      </c>
      <c r="V343" t="s">
        <v>2996</v>
      </c>
      <c r="W343" t="s">
        <v>14139</v>
      </c>
      <c r="X343" t="s">
        <v>14140</v>
      </c>
    </row>
    <row r="344" spans="1:24" x14ac:dyDescent="0.25">
      <c r="A344" t="s">
        <v>3018</v>
      </c>
      <c r="B344" t="s">
        <v>3019</v>
      </c>
      <c r="C344" t="s">
        <v>13083</v>
      </c>
      <c r="D344" t="s">
        <v>13112</v>
      </c>
      <c r="E344" t="s">
        <v>13116</v>
      </c>
      <c r="F344" t="s">
        <v>13117</v>
      </c>
      <c r="J344" s="5">
        <v>6499</v>
      </c>
      <c r="K344" s="18">
        <v>8999</v>
      </c>
      <c r="L344" s="5">
        <f>Table1[[#This Row],[Actual Price]]*Table1[[#This Row],[Rating Count]]</f>
        <v>70255193</v>
      </c>
      <c r="M344" s="1">
        <v>0.28000000000000003</v>
      </c>
      <c r="N344" s="6">
        <v>4</v>
      </c>
      <c r="O344" s="4">
        <v>7807</v>
      </c>
      <c r="P344" s="23">
        <f>IF(Table1[[#This Row],[Rating Count]]&lt;1000,1,0)</f>
        <v>0</v>
      </c>
      <c r="Q344" t="s">
        <v>2991</v>
      </c>
      <c r="R344" t="s">
        <v>2992</v>
      </c>
      <c r="S344" t="s">
        <v>2993</v>
      </c>
      <c r="T344" t="s">
        <v>2994</v>
      </c>
      <c r="U344" t="s">
        <v>2995</v>
      </c>
      <c r="V344" t="s">
        <v>2996</v>
      </c>
      <c r="W344" t="s">
        <v>14141</v>
      </c>
      <c r="X344" t="s">
        <v>14142</v>
      </c>
    </row>
    <row r="345" spans="1:24" x14ac:dyDescent="0.25">
      <c r="A345" t="s">
        <v>3022</v>
      </c>
      <c r="B345" t="s">
        <v>3023</v>
      </c>
      <c r="C345" t="s">
        <v>13083</v>
      </c>
      <c r="D345" t="s">
        <v>13085</v>
      </c>
      <c r="E345" t="s">
        <v>13118</v>
      </c>
      <c r="F345" t="s">
        <v>13119</v>
      </c>
      <c r="J345" s="5">
        <v>569</v>
      </c>
      <c r="K345" s="18">
        <v>1000</v>
      </c>
      <c r="L345" s="5">
        <f>Table1[[#This Row],[Actual Price]]*Table1[[#This Row],[Rating Count]]</f>
        <v>67259000</v>
      </c>
      <c r="M345" s="1">
        <v>0.43</v>
      </c>
      <c r="N345" s="6">
        <v>4.4000000000000004</v>
      </c>
      <c r="O345" s="4">
        <v>67259</v>
      </c>
      <c r="P345" s="23">
        <f>IF(Table1[[#This Row],[Rating Count]]&lt;1000,1,0)</f>
        <v>0</v>
      </c>
      <c r="Q345" t="s">
        <v>3025</v>
      </c>
      <c r="R345" t="s">
        <v>3026</v>
      </c>
      <c r="S345" t="s">
        <v>3027</v>
      </c>
      <c r="T345" t="s">
        <v>3028</v>
      </c>
      <c r="U345" t="s">
        <v>3029</v>
      </c>
      <c r="V345" t="s">
        <v>3030</v>
      </c>
      <c r="W345" t="s">
        <v>14143</v>
      </c>
      <c r="X345" t="s">
        <v>14144</v>
      </c>
    </row>
    <row r="346" spans="1:24" x14ac:dyDescent="0.25">
      <c r="A346" t="s">
        <v>3033</v>
      </c>
      <c r="B346" t="s">
        <v>3034</v>
      </c>
      <c r="C346" t="s">
        <v>13083</v>
      </c>
      <c r="D346" t="s">
        <v>13110</v>
      </c>
      <c r="E346" t="s">
        <v>13111</v>
      </c>
      <c r="J346" s="5">
        <v>1898</v>
      </c>
      <c r="K346" s="18">
        <v>4999</v>
      </c>
      <c r="L346" s="5">
        <f>Table1[[#This Row],[Actual Price]]*Table1[[#This Row],[Rating Count]]</f>
        <v>53434311</v>
      </c>
      <c r="M346" s="1">
        <v>0.62</v>
      </c>
      <c r="N346" s="6">
        <v>4.0999999999999996</v>
      </c>
      <c r="O346" s="4">
        <v>10689</v>
      </c>
      <c r="P346" s="23">
        <f>IF(Table1[[#This Row],[Rating Count]]&lt;1000,1,0)</f>
        <v>0</v>
      </c>
      <c r="Q346" t="s">
        <v>3035</v>
      </c>
      <c r="R346" t="s">
        <v>3036</v>
      </c>
      <c r="S346" t="s">
        <v>3037</v>
      </c>
      <c r="T346" t="s">
        <v>3038</v>
      </c>
      <c r="U346" t="s">
        <v>3039</v>
      </c>
      <c r="V346" t="s">
        <v>3040</v>
      </c>
      <c r="W346" t="s">
        <v>14145</v>
      </c>
      <c r="X346" t="s">
        <v>14146</v>
      </c>
    </row>
    <row r="347" spans="1:24" x14ac:dyDescent="0.25">
      <c r="A347" t="s">
        <v>3043</v>
      </c>
      <c r="B347" t="s">
        <v>3044</v>
      </c>
      <c r="C347" t="s">
        <v>13083</v>
      </c>
      <c r="D347" t="s">
        <v>13112</v>
      </c>
      <c r="E347" t="s">
        <v>13116</v>
      </c>
      <c r="F347" t="s">
        <v>13120</v>
      </c>
      <c r="J347" s="5">
        <v>1299</v>
      </c>
      <c r="K347" s="18">
        <v>1599</v>
      </c>
      <c r="L347" s="5">
        <f>Table1[[#This Row],[Actual Price]]*Table1[[#This Row],[Rating Count]]</f>
        <v>205169289</v>
      </c>
      <c r="M347" s="1">
        <v>0.19</v>
      </c>
      <c r="N347" s="6">
        <v>4</v>
      </c>
      <c r="O347" s="4">
        <v>128311</v>
      </c>
      <c r="P347" s="23">
        <f>IF(Table1[[#This Row],[Rating Count]]&lt;1000,1,0)</f>
        <v>0</v>
      </c>
      <c r="Q347" t="s">
        <v>3046</v>
      </c>
      <c r="R347" t="s">
        <v>3047</v>
      </c>
      <c r="S347" t="s">
        <v>3048</v>
      </c>
      <c r="T347" t="s">
        <v>3049</v>
      </c>
      <c r="U347" t="s">
        <v>3050</v>
      </c>
      <c r="V347" t="s">
        <v>3051</v>
      </c>
      <c r="W347" t="s">
        <v>14147</v>
      </c>
      <c r="X347" t="s">
        <v>14148</v>
      </c>
    </row>
    <row r="348" spans="1:24" x14ac:dyDescent="0.25">
      <c r="A348" t="s">
        <v>3054</v>
      </c>
      <c r="B348" t="s">
        <v>3055</v>
      </c>
      <c r="C348" t="s">
        <v>13083</v>
      </c>
      <c r="D348" t="s">
        <v>13110</v>
      </c>
      <c r="E348" t="s">
        <v>13111</v>
      </c>
      <c r="J348" s="5">
        <v>1499</v>
      </c>
      <c r="K348" s="18">
        <v>6990</v>
      </c>
      <c r="L348" s="5">
        <f>Table1[[#This Row],[Actual Price]]*Table1[[#This Row],[Rating Count]]</f>
        <v>152354040</v>
      </c>
      <c r="M348" s="1">
        <v>0.79</v>
      </c>
      <c r="N348" s="6">
        <v>3.9</v>
      </c>
      <c r="O348" s="4">
        <v>21796</v>
      </c>
      <c r="P348" s="23">
        <f>IF(Table1[[#This Row],[Rating Count]]&lt;1000,1,0)</f>
        <v>0</v>
      </c>
      <c r="Q348" t="s">
        <v>3056</v>
      </c>
      <c r="R348" t="s">
        <v>3057</v>
      </c>
      <c r="S348" t="s">
        <v>3058</v>
      </c>
      <c r="T348" t="s">
        <v>3059</v>
      </c>
      <c r="U348" t="s">
        <v>3060</v>
      </c>
      <c r="V348" t="s">
        <v>3061</v>
      </c>
      <c r="W348" t="s">
        <v>14149</v>
      </c>
      <c r="X348" t="s">
        <v>14150</v>
      </c>
    </row>
    <row r="349" spans="1:24" x14ac:dyDescent="0.25">
      <c r="A349" t="s">
        <v>3064</v>
      </c>
      <c r="B349" t="s">
        <v>3065</v>
      </c>
      <c r="C349" t="s">
        <v>13083</v>
      </c>
      <c r="D349" t="s">
        <v>13121</v>
      </c>
      <c r="E349" t="s">
        <v>13122</v>
      </c>
      <c r="F349" t="s">
        <v>13123</v>
      </c>
      <c r="J349" s="5">
        <v>599</v>
      </c>
      <c r="K349" s="18">
        <v>999</v>
      </c>
      <c r="L349" s="5">
        <f>Table1[[#This Row],[Actual Price]]*Table1[[#This Row],[Rating Count]]</f>
        <v>192397410</v>
      </c>
      <c r="M349" s="1">
        <v>0.4</v>
      </c>
      <c r="N349" s="6">
        <v>4.0999999999999996</v>
      </c>
      <c r="O349" s="4">
        <v>192590</v>
      </c>
      <c r="P349" s="23">
        <f>IF(Table1[[#This Row],[Rating Count]]&lt;1000,1,0)</f>
        <v>0</v>
      </c>
      <c r="Q349" t="s">
        <v>3067</v>
      </c>
      <c r="R349" t="s">
        <v>3068</v>
      </c>
      <c r="S349" t="s">
        <v>3069</v>
      </c>
      <c r="T349" t="s">
        <v>3070</v>
      </c>
      <c r="U349" t="s">
        <v>3071</v>
      </c>
      <c r="V349" t="s">
        <v>3072</v>
      </c>
      <c r="W349" t="s">
        <v>14151</v>
      </c>
      <c r="X349" t="s">
        <v>14152</v>
      </c>
    </row>
    <row r="350" spans="1:24" x14ac:dyDescent="0.25">
      <c r="A350" t="s">
        <v>3075</v>
      </c>
      <c r="B350" t="s">
        <v>3076</v>
      </c>
      <c r="C350" t="s">
        <v>13083</v>
      </c>
      <c r="D350" t="s">
        <v>13112</v>
      </c>
      <c r="E350" t="s">
        <v>13116</v>
      </c>
      <c r="F350" t="s">
        <v>13117</v>
      </c>
      <c r="J350" s="5">
        <v>9499</v>
      </c>
      <c r="K350" s="18">
        <v>11999</v>
      </c>
      <c r="L350" s="5">
        <f>Table1[[#This Row],[Actual Price]]*Table1[[#This Row],[Rating Count]]</f>
        <v>3407716</v>
      </c>
      <c r="M350" s="1">
        <v>0.21</v>
      </c>
      <c r="N350" s="6">
        <v>4.2</v>
      </c>
      <c r="O350" s="4">
        <v>284</v>
      </c>
      <c r="P350" s="23">
        <f>IF(Table1[[#This Row],[Rating Count]]&lt;1000,1,0)</f>
        <v>1</v>
      </c>
      <c r="Q350" t="s">
        <v>3077</v>
      </c>
      <c r="R350" t="s">
        <v>3078</v>
      </c>
      <c r="S350" t="s">
        <v>3079</v>
      </c>
      <c r="T350" t="s">
        <v>3080</v>
      </c>
      <c r="U350" t="s">
        <v>3081</v>
      </c>
      <c r="V350" t="s">
        <v>3082</v>
      </c>
      <c r="W350" t="s">
        <v>14153</v>
      </c>
      <c r="X350" t="s">
        <v>14154</v>
      </c>
    </row>
    <row r="351" spans="1:24" x14ac:dyDescent="0.25">
      <c r="A351" t="s">
        <v>3085</v>
      </c>
      <c r="B351" t="s">
        <v>3086</v>
      </c>
      <c r="C351" t="s">
        <v>13083</v>
      </c>
      <c r="D351" t="s">
        <v>13121</v>
      </c>
      <c r="E351" t="s">
        <v>13122</v>
      </c>
      <c r="F351" t="s">
        <v>13123</v>
      </c>
      <c r="J351" s="5">
        <v>599</v>
      </c>
      <c r="K351" s="18">
        <v>2499</v>
      </c>
      <c r="L351" s="5">
        <f>Table1[[#This Row],[Actual Price]]*Table1[[#This Row],[Rating Count]]</f>
        <v>145346838</v>
      </c>
      <c r="M351" s="1">
        <v>0.76</v>
      </c>
      <c r="N351" s="6">
        <v>3.9</v>
      </c>
      <c r="O351" s="4">
        <v>58162</v>
      </c>
      <c r="P351" s="23">
        <f>IF(Table1[[#This Row],[Rating Count]]&lt;1000,1,0)</f>
        <v>0</v>
      </c>
      <c r="Q351" t="s">
        <v>3087</v>
      </c>
      <c r="R351" t="s">
        <v>3088</v>
      </c>
      <c r="S351" t="s">
        <v>3089</v>
      </c>
      <c r="T351" t="s">
        <v>3090</v>
      </c>
      <c r="U351" t="s">
        <v>3091</v>
      </c>
      <c r="V351" t="s">
        <v>3092</v>
      </c>
      <c r="W351" t="s">
        <v>14155</v>
      </c>
      <c r="X351" t="s">
        <v>14156</v>
      </c>
    </row>
    <row r="352" spans="1:24" x14ac:dyDescent="0.25">
      <c r="A352" t="s">
        <v>3095</v>
      </c>
      <c r="B352" t="s">
        <v>3096</v>
      </c>
      <c r="C352" t="s">
        <v>13083</v>
      </c>
      <c r="D352" t="s">
        <v>13112</v>
      </c>
      <c r="E352" t="s">
        <v>13116</v>
      </c>
      <c r="F352" t="s">
        <v>13117</v>
      </c>
      <c r="J352" s="5">
        <v>8999</v>
      </c>
      <c r="K352" s="18">
        <v>11999</v>
      </c>
      <c r="L352" s="5">
        <f>Table1[[#This Row],[Actual Price]]*Table1[[#This Row],[Rating Count]]</f>
        <v>153539204</v>
      </c>
      <c r="M352" s="1">
        <v>0.25</v>
      </c>
      <c r="N352" s="6">
        <v>4</v>
      </c>
      <c r="O352" s="4">
        <v>12796</v>
      </c>
      <c r="P352" s="23">
        <f>IF(Table1[[#This Row],[Rating Count]]&lt;1000,1,0)</f>
        <v>0</v>
      </c>
      <c r="Q352" t="s">
        <v>3097</v>
      </c>
      <c r="R352" t="s">
        <v>3098</v>
      </c>
      <c r="S352" t="s">
        <v>3099</v>
      </c>
      <c r="T352" t="s">
        <v>3100</v>
      </c>
      <c r="U352" t="s">
        <v>3101</v>
      </c>
      <c r="V352" t="s">
        <v>3102</v>
      </c>
      <c r="W352" t="s">
        <v>14157</v>
      </c>
      <c r="X352" t="s">
        <v>14158</v>
      </c>
    </row>
    <row r="353" spans="1:24" x14ac:dyDescent="0.25">
      <c r="A353" t="s">
        <v>3105</v>
      </c>
      <c r="B353" t="s">
        <v>3106</v>
      </c>
      <c r="C353" t="s">
        <v>13083</v>
      </c>
      <c r="D353" t="s">
        <v>13112</v>
      </c>
      <c r="E353" t="s">
        <v>13113</v>
      </c>
      <c r="F353" t="s">
        <v>13114</v>
      </c>
      <c r="G353" t="s">
        <v>13124</v>
      </c>
      <c r="J353" s="5">
        <v>349</v>
      </c>
      <c r="K353" s="18">
        <v>1299</v>
      </c>
      <c r="L353" s="5">
        <f>Table1[[#This Row],[Actual Price]]*Table1[[#This Row],[Rating Count]]</f>
        <v>18552318</v>
      </c>
      <c r="M353" s="1">
        <v>0.73</v>
      </c>
      <c r="N353" s="6">
        <v>4</v>
      </c>
      <c r="O353" s="4">
        <v>14282</v>
      </c>
      <c r="P353" s="23">
        <f>IF(Table1[[#This Row],[Rating Count]]&lt;1000,1,0)</f>
        <v>0</v>
      </c>
      <c r="Q353" t="s">
        <v>3108</v>
      </c>
      <c r="R353" t="s">
        <v>3109</v>
      </c>
      <c r="S353" t="s">
        <v>3110</v>
      </c>
      <c r="T353" t="s">
        <v>3111</v>
      </c>
      <c r="U353" t="s">
        <v>3112</v>
      </c>
      <c r="V353" t="s">
        <v>3113</v>
      </c>
      <c r="W353" t="s">
        <v>14159</v>
      </c>
      <c r="X353" t="s">
        <v>14160</v>
      </c>
    </row>
    <row r="354" spans="1:24" x14ac:dyDescent="0.25">
      <c r="A354" t="s">
        <v>3116</v>
      </c>
      <c r="B354" t="s">
        <v>3117</v>
      </c>
      <c r="C354" t="s">
        <v>13083</v>
      </c>
      <c r="D354" t="s">
        <v>13121</v>
      </c>
      <c r="E354" t="s">
        <v>13122</v>
      </c>
      <c r="F354" t="s">
        <v>13123</v>
      </c>
      <c r="J354" s="5">
        <v>349</v>
      </c>
      <c r="K354" s="18">
        <v>999</v>
      </c>
      <c r="L354" s="5">
        <f>Table1[[#This Row],[Actual Price]]*Table1[[#This Row],[Rating Count]]</f>
        <v>363349287</v>
      </c>
      <c r="M354" s="1">
        <v>0.65</v>
      </c>
      <c r="N354" s="6">
        <v>4.0999999999999996</v>
      </c>
      <c r="O354" s="4">
        <v>363713</v>
      </c>
      <c r="P354" s="23">
        <f>IF(Table1[[#This Row],[Rating Count]]&lt;1000,1,0)</f>
        <v>0</v>
      </c>
      <c r="Q354" t="s">
        <v>3118</v>
      </c>
      <c r="R354" t="s">
        <v>3119</v>
      </c>
      <c r="S354" t="s">
        <v>3120</v>
      </c>
      <c r="T354" t="s">
        <v>3121</v>
      </c>
      <c r="U354" t="s">
        <v>3122</v>
      </c>
      <c r="V354" t="s">
        <v>3123</v>
      </c>
      <c r="W354" t="s">
        <v>14161</v>
      </c>
      <c r="X354" t="s">
        <v>14162</v>
      </c>
    </row>
    <row r="355" spans="1:24" x14ac:dyDescent="0.25">
      <c r="A355" t="s">
        <v>3126</v>
      </c>
      <c r="B355" t="s">
        <v>3127</v>
      </c>
      <c r="C355" t="s">
        <v>13083</v>
      </c>
      <c r="D355" t="s">
        <v>13085</v>
      </c>
      <c r="E355" t="s">
        <v>13118</v>
      </c>
      <c r="F355" t="s">
        <v>13119</v>
      </c>
      <c r="J355" s="5">
        <v>959</v>
      </c>
      <c r="K355" s="18">
        <v>1800</v>
      </c>
      <c r="L355" s="5">
        <f>Table1[[#This Row],[Actual Price]]*Table1[[#This Row],[Rating Count]]</f>
        <v>121066200</v>
      </c>
      <c r="M355" s="1">
        <v>0.47</v>
      </c>
      <c r="N355" s="6">
        <v>4.4000000000000004</v>
      </c>
      <c r="O355" s="4">
        <v>67259</v>
      </c>
      <c r="P355" s="23">
        <f>IF(Table1[[#This Row],[Rating Count]]&lt;1000,1,0)</f>
        <v>0</v>
      </c>
      <c r="Q355" t="s">
        <v>3025</v>
      </c>
      <c r="R355" t="s">
        <v>3026</v>
      </c>
      <c r="S355" t="s">
        <v>3027</v>
      </c>
      <c r="T355" t="s">
        <v>3028</v>
      </c>
      <c r="U355" t="s">
        <v>3029</v>
      </c>
      <c r="V355" t="s">
        <v>3030</v>
      </c>
      <c r="W355" t="s">
        <v>14163</v>
      </c>
      <c r="X355" t="s">
        <v>14164</v>
      </c>
    </row>
    <row r="356" spans="1:24" x14ac:dyDescent="0.25">
      <c r="A356" t="s">
        <v>3130</v>
      </c>
      <c r="B356" t="s">
        <v>3131</v>
      </c>
      <c r="C356" t="s">
        <v>13083</v>
      </c>
      <c r="D356" t="s">
        <v>13112</v>
      </c>
      <c r="E356" t="s">
        <v>13116</v>
      </c>
      <c r="F356" t="s">
        <v>13117</v>
      </c>
      <c r="J356" s="5">
        <v>9499</v>
      </c>
      <c r="K356" s="18">
        <v>11999</v>
      </c>
      <c r="L356" s="5">
        <f>Table1[[#This Row],[Actual Price]]*Table1[[#This Row],[Rating Count]]</f>
        <v>3407716</v>
      </c>
      <c r="M356" s="1">
        <v>0.21</v>
      </c>
      <c r="N356" s="6">
        <v>4.2</v>
      </c>
      <c r="O356" s="4">
        <v>284</v>
      </c>
      <c r="P356" s="23">
        <f>IF(Table1[[#This Row],[Rating Count]]&lt;1000,1,0)</f>
        <v>1</v>
      </c>
      <c r="Q356" t="s">
        <v>3077</v>
      </c>
      <c r="R356" t="s">
        <v>3078</v>
      </c>
      <c r="S356" t="s">
        <v>3079</v>
      </c>
      <c r="T356" t="s">
        <v>3080</v>
      </c>
      <c r="U356" t="s">
        <v>3081</v>
      </c>
      <c r="V356" t="s">
        <v>3082</v>
      </c>
      <c r="W356" t="s">
        <v>14165</v>
      </c>
      <c r="X356" t="s">
        <v>14166</v>
      </c>
    </row>
    <row r="357" spans="1:24" x14ac:dyDescent="0.25">
      <c r="A357" t="s">
        <v>3134</v>
      </c>
      <c r="B357" t="s">
        <v>3135</v>
      </c>
      <c r="C357" t="s">
        <v>13083</v>
      </c>
      <c r="D357" t="s">
        <v>13112</v>
      </c>
      <c r="E357" t="s">
        <v>13113</v>
      </c>
      <c r="F357" t="s">
        <v>13114</v>
      </c>
      <c r="G357" t="s">
        <v>13115</v>
      </c>
      <c r="J357" s="5">
        <v>1499</v>
      </c>
      <c r="K357" s="18">
        <v>2499</v>
      </c>
      <c r="L357" s="5">
        <f>Table1[[#This Row],[Actual Price]]*Table1[[#This Row],[Rating Count]]</f>
        <v>39909030</v>
      </c>
      <c r="M357" s="1">
        <v>0.4</v>
      </c>
      <c r="N357" s="6">
        <v>4.3</v>
      </c>
      <c r="O357" s="4">
        <v>15970</v>
      </c>
      <c r="P357" s="23">
        <f>IF(Table1[[#This Row],[Rating Count]]&lt;1000,1,0)</f>
        <v>0</v>
      </c>
      <c r="Q357" t="s">
        <v>3136</v>
      </c>
      <c r="R357" t="s">
        <v>3137</v>
      </c>
      <c r="S357" t="s">
        <v>3138</v>
      </c>
      <c r="T357" t="s">
        <v>3139</v>
      </c>
      <c r="U357" t="s">
        <v>3140</v>
      </c>
      <c r="V357" t="s">
        <v>3141</v>
      </c>
      <c r="W357" t="s">
        <v>14167</v>
      </c>
      <c r="X357" t="s">
        <v>14168</v>
      </c>
    </row>
    <row r="358" spans="1:24" x14ac:dyDescent="0.25">
      <c r="A358" t="s">
        <v>3144</v>
      </c>
      <c r="B358" t="s">
        <v>3145</v>
      </c>
      <c r="C358" t="s">
        <v>13083</v>
      </c>
      <c r="D358" t="s">
        <v>13112</v>
      </c>
      <c r="E358" t="s">
        <v>13113</v>
      </c>
      <c r="F358" t="s">
        <v>13114</v>
      </c>
      <c r="G358" t="s">
        <v>13115</v>
      </c>
      <c r="J358" s="5">
        <v>1149</v>
      </c>
      <c r="K358" s="18">
        <v>2199</v>
      </c>
      <c r="L358" s="5">
        <f>Table1[[#This Row],[Actual Price]]*Table1[[#This Row],[Rating Count]]</f>
        <v>393427488</v>
      </c>
      <c r="M358" s="1">
        <v>0.48</v>
      </c>
      <c r="N358" s="6">
        <v>4.3</v>
      </c>
      <c r="O358" s="4">
        <v>178912</v>
      </c>
      <c r="P358" s="23">
        <f>IF(Table1[[#This Row],[Rating Count]]&lt;1000,1,0)</f>
        <v>0</v>
      </c>
      <c r="Q358" t="s">
        <v>3146</v>
      </c>
      <c r="R358" t="s">
        <v>2981</v>
      </c>
      <c r="S358" t="s">
        <v>14130</v>
      </c>
      <c r="T358" t="s">
        <v>2983</v>
      </c>
      <c r="U358" t="s">
        <v>2984</v>
      </c>
      <c r="V358" t="s">
        <v>2985</v>
      </c>
      <c r="W358" t="s">
        <v>14169</v>
      </c>
      <c r="X358" t="s">
        <v>14170</v>
      </c>
    </row>
    <row r="359" spans="1:24" x14ac:dyDescent="0.25">
      <c r="A359" t="s">
        <v>3149</v>
      </c>
      <c r="B359" t="s">
        <v>3150</v>
      </c>
      <c r="C359" t="s">
        <v>13083</v>
      </c>
      <c r="D359" t="s">
        <v>13112</v>
      </c>
      <c r="E359" t="s">
        <v>13113</v>
      </c>
      <c r="F359" t="s">
        <v>13125</v>
      </c>
      <c r="G359" t="s">
        <v>13126</v>
      </c>
      <c r="J359" s="5">
        <v>349</v>
      </c>
      <c r="K359" s="18">
        <v>999</v>
      </c>
      <c r="L359" s="5">
        <f>Table1[[#This Row],[Actual Price]]*Table1[[#This Row],[Rating Count]]</f>
        <v>46352601</v>
      </c>
      <c r="M359" s="1">
        <v>0.65</v>
      </c>
      <c r="N359" s="6">
        <v>3.9</v>
      </c>
      <c r="O359" s="4">
        <v>46399</v>
      </c>
      <c r="P359" s="23">
        <f>IF(Table1[[#This Row],[Rating Count]]&lt;1000,1,0)</f>
        <v>0</v>
      </c>
      <c r="Q359" t="s">
        <v>3152</v>
      </c>
      <c r="R359" t="s">
        <v>3153</v>
      </c>
      <c r="S359" t="s">
        <v>3154</v>
      </c>
      <c r="T359" t="s">
        <v>3155</v>
      </c>
      <c r="U359" t="s">
        <v>3156</v>
      </c>
      <c r="V359" t="s">
        <v>3157</v>
      </c>
      <c r="W359" t="s">
        <v>14171</v>
      </c>
      <c r="X359" t="s">
        <v>14172</v>
      </c>
    </row>
    <row r="360" spans="1:24" x14ac:dyDescent="0.25">
      <c r="A360" t="s">
        <v>3160</v>
      </c>
      <c r="B360" t="s">
        <v>3161</v>
      </c>
      <c r="C360" t="s">
        <v>13083</v>
      </c>
      <c r="D360" t="s">
        <v>13112</v>
      </c>
      <c r="E360" t="s">
        <v>13113</v>
      </c>
      <c r="F360" t="s">
        <v>13114</v>
      </c>
      <c r="G360" t="s">
        <v>13127</v>
      </c>
      <c r="J360" s="5">
        <v>1219</v>
      </c>
      <c r="K360" s="18">
        <v>1699</v>
      </c>
      <c r="L360" s="5">
        <f>Table1[[#This Row],[Actual Price]]*Table1[[#This Row],[Rating Count]]</f>
        <v>15105809</v>
      </c>
      <c r="M360" s="1">
        <v>0.28000000000000003</v>
      </c>
      <c r="N360" s="6">
        <v>4.4000000000000004</v>
      </c>
      <c r="O360" s="4">
        <v>8891</v>
      </c>
      <c r="P360" s="23">
        <f>IF(Table1[[#This Row],[Rating Count]]&lt;1000,1,0)</f>
        <v>0</v>
      </c>
      <c r="Q360" t="s">
        <v>3163</v>
      </c>
      <c r="R360" t="s">
        <v>3164</v>
      </c>
      <c r="S360" t="s">
        <v>3165</v>
      </c>
      <c r="T360" t="s">
        <v>3166</v>
      </c>
      <c r="U360" t="s">
        <v>3167</v>
      </c>
      <c r="V360" t="s">
        <v>3168</v>
      </c>
      <c r="W360" t="s">
        <v>14173</v>
      </c>
      <c r="X360" t="s">
        <v>14174</v>
      </c>
    </row>
    <row r="361" spans="1:24" x14ac:dyDescent="0.25">
      <c r="A361" t="s">
        <v>3171</v>
      </c>
      <c r="B361" t="s">
        <v>3172</v>
      </c>
      <c r="C361" t="s">
        <v>13083</v>
      </c>
      <c r="D361" t="s">
        <v>13110</v>
      </c>
      <c r="E361" t="s">
        <v>13111</v>
      </c>
      <c r="J361" s="5">
        <v>1599</v>
      </c>
      <c r="K361" s="18">
        <v>3999</v>
      </c>
      <c r="L361" s="5">
        <f>Table1[[#This Row],[Actual Price]]*Table1[[#This Row],[Rating Count]]</f>
        <v>120985746</v>
      </c>
      <c r="M361" s="1">
        <v>0.6</v>
      </c>
      <c r="N361" s="6">
        <v>4</v>
      </c>
      <c r="O361" s="4">
        <v>30254</v>
      </c>
      <c r="P361" s="23">
        <f>IF(Table1[[#This Row],[Rating Count]]&lt;1000,1,0)</f>
        <v>0</v>
      </c>
      <c r="Q361" t="s">
        <v>3173</v>
      </c>
      <c r="R361" t="s">
        <v>3174</v>
      </c>
      <c r="S361" t="s">
        <v>3175</v>
      </c>
      <c r="T361" t="s">
        <v>3176</v>
      </c>
      <c r="U361" t="s">
        <v>3177</v>
      </c>
      <c r="V361" t="s">
        <v>3178</v>
      </c>
      <c r="W361" t="s">
        <v>14175</v>
      </c>
      <c r="X361" t="s">
        <v>14176</v>
      </c>
    </row>
    <row r="362" spans="1:24" x14ac:dyDescent="0.25">
      <c r="A362" t="s">
        <v>3181</v>
      </c>
      <c r="B362" t="s">
        <v>3182</v>
      </c>
      <c r="C362" t="s">
        <v>13083</v>
      </c>
      <c r="D362" t="s">
        <v>13110</v>
      </c>
      <c r="E362" t="s">
        <v>13111</v>
      </c>
      <c r="J362" s="5">
        <v>1499</v>
      </c>
      <c r="K362" s="18">
        <v>7999</v>
      </c>
      <c r="L362" s="5">
        <f>Table1[[#This Row],[Actual Price]]*Table1[[#This Row],[Rating Count]]</f>
        <v>181065364</v>
      </c>
      <c r="M362" s="1">
        <v>0.81</v>
      </c>
      <c r="N362" s="6">
        <v>4.2</v>
      </c>
      <c r="O362" s="4">
        <v>22636</v>
      </c>
      <c r="P362" s="23">
        <f>IF(Table1[[#This Row],[Rating Count]]&lt;1000,1,0)</f>
        <v>0</v>
      </c>
      <c r="Q362" t="s">
        <v>14177</v>
      </c>
      <c r="R362" t="s">
        <v>3184</v>
      </c>
      <c r="S362" t="s">
        <v>3185</v>
      </c>
      <c r="T362" t="s">
        <v>3186</v>
      </c>
      <c r="U362" t="s">
        <v>3187</v>
      </c>
      <c r="V362" t="s">
        <v>3188</v>
      </c>
      <c r="W362" t="s">
        <v>14178</v>
      </c>
      <c r="X362" t="s">
        <v>14179</v>
      </c>
    </row>
    <row r="363" spans="1:24" x14ac:dyDescent="0.25">
      <c r="A363" t="s">
        <v>3191</v>
      </c>
      <c r="B363" t="s">
        <v>3192</v>
      </c>
      <c r="C363" t="s">
        <v>13083</v>
      </c>
      <c r="D363" t="s">
        <v>13112</v>
      </c>
      <c r="E363" t="s">
        <v>13116</v>
      </c>
      <c r="F363" t="s">
        <v>13117</v>
      </c>
      <c r="J363" s="5">
        <v>18499</v>
      </c>
      <c r="K363" s="18">
        <v>25999</v>
      </c>
      <c r="L363" s="5">
        <f>Table1[[#This Row],[Actual Price]]*Table1[[#This Row],[Rating Count]]</f>
        <v>580245682</v>
      </c>
      <c r="M363" s="1">
        <v>0.28999999999999998</v>
      </c>
      <c r="N363" s="6">
        <v>4.0999999999999996</v>
      </c>
      <c r="O363" s="4">
        <v>22318</v>
      </c>
      <c r="P363" s="23">
        <f>IF(Table1[[#This Row],[Rating Count]]&lt;1000,1,0)</f>
        <v>0</v>
      </c>
      <c r="Q363" t="s">
        <v>3193</v>
      </c>
      <c r="R363" t="s">
        <v>3194</v>
      </c>
      <c r="S363" t="s">
        <v>3195</v>
      </c>
      <c r="T363" t="s">
        <v>3196</v>
      </c>
      <c r="U363" t="s">
        <v>3197</v>
      </c>
      <c r="V363" t="s">
        <v>3198</v>
      </c>
      <c r="W363" t="s">
        <v>14180</v>
      </c>
      <c r="X363" t="s">
        <v>14181</v>
      </c>
    </row>
    <row r="364" spans="1:24" x14ac:dyDescent="0.25">
      <c r="A364" t="s">
        <v>3201</v>
      </c>
      <c r="B364" t="s">
        <v>3202</v>
      </c>
      <c r="C364" t="s">
        <v>13083</v>
      </c>
      <c r="D364" t="s">
        <v>13085</v>
      </c>
      <c r="E364" t="s">
        <v>13118</v>
      </c>
      <c r="F364" t="s">
        <v>13119</v>
      </c>
      <c r="J364" s="5">
        <v>369</v>
      </c>
      <c r="K364" s="18">
        <v>700</v>
      </c>
      <c r="L364" s="5">
        <f>Table1[[#This Row],[Actual Price]]*Table1[[#This Row],[Rating Count]]</f>
        <v>47081300</v>
      </c>
      <c r="M364" s="1">
        <v>0.47</v>
      </c>
      <c r="N364" s="6">
        <v>4.4000000000000004</v>
      </c>
      <c r="O364" s="4">
        <v>67259</v>
      </c>
      <c r="P364" s="23">
        <f>IF(Table1[[#This Row],[Rating Count]]&lt;1000,1,0)</f>
        <v>0</v>
      </c>
      <c r="Q364" t="s">
        <v>3203</v>
      </c>
      <c r="R364" t="s">
        <v>3026</v>
      </c>
      <c r="S364" t="s">
        <v>3027</v>
      </c>
      <c r="T364" t="s">
        <v>3028</v>
      </c>
      <c r="U364" t="s">
        <v>3029</v>
      </c>
      <c r="V364" t="s">
        <v>3030</v>
      </c>
      <c r="W364" t="s">
        <v>14182</v>
      </c>
      <c r="X364" t="s">
        <v>14183</v>
      </c>
    </row>
    <row r="365" spans="1:24" x14ac:dyDescent="0.25">
      <c r="A365" t="s">
        <v>3206</v>
      </c>
      <c r="B365" t="s">
        <v>3207</v>
      </c>
      <c r="C365" t="s">
        <v>13083</v>
      </c>
      <c r="D365" t="s">
        <v>13112</v>
      </c>
      <c r="E365" t="s">
        <v>13116</v>
      </c>
      <c r="F365" t="s">
        <v>13117</v>
      </c>
      <c r="J365" s="5">
        <v>12999</v>
      </c>
      <c r="K365" s="18">
        <v>17999</v>
      </c>
      <c r="L365" s="5">
        <f>Table1[[#This Row],[Actual Price]]*Table1[[#This Row],[Rating Count]]</f>
        <v>341945002</v>
      </c>
      <c r="M365" s="1">
        <v>0.28000000000000003</v>
      </c>
      <c r="N365" s="6">
        <v>4.0999999999999996</v>
      </c>
      <c r="O365" s="4">
        <v>18998</v>
      </c>
      <c r="P365" s="23">
        <f>IF(Table1[[#This Row],[Rating Count]]&lt;1000,1,0)</f>
        <v>0</v>
      </c>
      <c r="Q365" t="s">
        <v>3208</v>
      </c>
      <c r="R365" t="s">
        <v>3209</v>
      </c>
      <c r="S365" t="s">
        <v>3210</v>
      </c>
      <c r="T365" t="s">
        <v>3211</v>
      </c>
      <c r="U365" t="s">
        <v>3212</v>
      </c>
      <c r="V365" t="s">
        <v>3213</v>
      </c>
      <c r="W365" t="s">
        <v>14184</v>
      </c>
      <c r="X365" t="s">
        <v>14185</v>
      </c>
    </row>
    <row r="366" spans="1:24" x14ac:dyDescent="0.25">
      <c r="A366" t="s">
        <v>3216</v>
      </c>
      <c r="B366" t="s">
        <v>2947</v>
      </c>
      <c r="C366" t="s">
        <v>13083</v>
      </c>
      <c r="D366" t="s">
        <v>13110</v>
      </c>
      <c r="E366" t="s">
        <v>13111</v>
      </c>
      <c r="J366" s="5">
        <v>1799</v>
      </c>
      <c r="K366" s="18">
        <v>19999</v>
      </c>
      <c r="L366" s="5">
        <f>Table1[[#This Row],[Actual Price]]*Table1[[#This Row],[Rating Count]]</f>
        <v>278726063</v>
      </c>
      <c r="M366" s="1">
        <v>0.91</v>
      </c>
      <c r="N366" s="6">
        <v>4.2</v>
      </c>
      <c r="O366" s="4">
        <v>13937</v>
      </c>
      <c r="P366" s="23">
        <f>IF(Table1[[#This Row],[Rating Count]]&lt;1000,1,0)</f>
        <v>0</v>
      </c>
      <c r="Q366" t="s">
        <v>3217</v>
      </c>
      <c r="R366" t="s">
        <v>2950</v>
      </c>
      <c r="S366" t="s">
        <v>2951</v>
      </c>
      <c r="T366" t="s">
        <v>2952</v>
      </c>
      <c r="U366" t="s">
        <v>2953</v>
      </c>
      <c r="V366" t="s">
        <v>2954</v>
      </c>
      <c r="W366" t="s">
        <v>14186</v>
      </c>
      <c r="X366" t="s">
        <v>14187</v>
      </c>
    </row>
    <row r="367" spans="1:24" x14ac:dyDescent="0.25">
      <c r="A367" t="s">
        <v>3220</v>
      </c>
      <c r="B367" t="s">
        <v>3221</v>
      </c>
      <c r="C367" t="s">
        <v>13083</v>
      </c>
      <c r="D367" t="s">
        <v>13110</v>
      </c>
      <c r="E367" t="s">
        <v>13111</v>
      </c>
      <c r="J367" s="5">
        <v>2199</v>
      </c>
      <c r="K367" s="18">
        <v>9999</v>
      </c>
      <c r="L367" s="5">
        <f>Table1[[#This Row],[Actual Price]]*Table1[[#This Row],[Rating Count]]</f>
        <v>294680529</v>
      </c>
      <c r="M367" s="1">
        <v>0.78</v>
      </c>
      <c r="N367" s="6">
        <v>4.2</v>
      </c>
      <c r="O367" s="4">
        <v>29471</v>
      </c>
      <c r="P367" s="23">
        <f>IF(Table1[[#This Row],[Rating Count]]&lt;1000,1,0)</f>
        <v>0</v>
      </c>
      <c r="Q367" t="s">
        <v>14188</v>
      </c>
      <c r="R367" t="s">
        <v>3223</v>
      </c>
      <c r="S367" t="s">
        <v>3224</v>
      </c>
      <c r="T367" t="s">
        <v>3225</v>
      </c>
      <c r="U367" t="s">
        <v>3226</v>
      </c>
      <c r="V367" t="s">
        <v>3227</v>
      </c>
      <c r="W367" t="s">
        <v>14189</v>
      </c>
      <c r="X367" t="s">
        <v>14190</v>
      </c>
    </row>
    <row r="368" spans="1:24" x14ac:dyDescent="0.25">
      <c r="A368" t="s">
        <v>3230</v>
      </c>
      <c r="B368" t="s">
        <v>3231</v>
      </c>
      <c r="C368" t="s">
        <v>13083</v>
      </c>
      <c r="D368" t="s">
        <v>13112</v>
      </c>
      <c r="E368" t="s">
        <v>13116</v>
      </c>
      <c r="F368" t="s">
        <v>13117</v>
      </c>
      <c r="J368" s="5">
        <v>16999</v>
      </c>
      <c r="K368" s="18">
        <v>24999</v>
      </c>
      <c r="L368" s="5">
        <f>Table1[[#This Row],[Actual Price]]*Table1[[#This Row],[Rating Count]]</f>
        <v>557927682</v>
      </c>
      <c r="M368" s="1">
        <v>0.32</v>
      </c>
      <c r="N368" s="6">
        <v>4.0999999999999996</v>
      </c>
      <c r="O368" s="4">
        <v>22318</v>
      </c>
      <c r="P368" s="23">
        <f>IF(Table1[[#This Row],[Rating Count]]&lt;1000,1,0)</f>
        <v>0</v>
      </c>
      <c r="Q368" t="s">
        <v>3232</v>
      </c>
      <c r="R368" t="s">
        <v>3194</v>
      </c>
      <c r="S368" t="s">
        <v>3195</v>
      </c>
      <c r="T368" t="s">
        <v>3196</v>
      </c>
      <c r="U368" t="s">
        <v>3197</v>
      </c>
      <c r="V368" t="s">
        <v>3198</v>
      </c>
      <c r="W368" t="s">
        <v>14191</v>
      </c>
      <c r="X368" t="s">
        <v>14192</v>
      </c>
    </row>
    <row r="369" spans="1:24" x14ac:dyDescent="0.25">
      <c r="A369" t="s">
        <v>3235</v>
      </c>
      <c r="B369" t="s">
        <v>3236</v>
      </c>
      <c r="C369" t="s">
        <v>13083</v>
      </c>
      <c r="D369" t="s">
        <v>13112</v>
      </c>
      <c r="E369" t="s">
        <v>13116</v>
      </c>
      <c r="F369" t="s">
        <v>13117</v>
      </c>
      <c r="J369" s="5">
        <v>16499</v>
      </c>
      <c r="K369" s="18">
        <v>20999</v>
      </c>
      <c r="L369" s="5">
        <f>Table1[[#This Row],[Actual Price]]*Table1[[#This Row],[Rating Count]]</f>
        <v>448328650</v>
      </c>
      <c r="M369" s="1">
        <v>0.21</v>
      </c>
      <c r="N369" s="6">
        <v>4</v>
      </c>
      <c r="O369" s="4">
        <v>21350</v>
      </c>
      <c r="P369" s="23">
        <f>IF(Table1[[#This Row],[Rating Count]]&lt;1000,1,0)</f>
        <v>0</v>
      </c>
      <c r="Q369" t="s">
        <v>3237</v>
      </c>
      <c r="R369" t="s">
        <v>3238</v>
      </c>
      <c r="S369" t="s">
        <v>3239</v>
      </c>
      <c r="T369" t="s">
        <v>3240</v>
      </c>
      <c r="U369" t="s">
        <v>3241</v>
      </c>
      <c r="V369" t="s">
        <v>3242</v>
      </c>
      <c r="W369" t="s">
        <v>14193</v>
      </c>
      <c r="X369" t="s">
        <v>14194</v>
      </c>
    </row>
    <row r="370" spans="1:24" x14ac:dyDescent="0.25">
      <c r="A370" t="s">
        <v>3245</v>
      </c>
      <c r="B370" t="s">
        <v>2947</v>
      </c>
      <c r="C370" t="s">
        <v>13083</v>
      </c>
      <c r="D370" t="s">
        <v>13110</v>
      </c>
      <c r="E370" t="s">
        <v>13111</v>
      </c>
      <c r="J370" s="5">
        <v>1799</v>
      </c>
      <c r="K370" s="18">
        <v>19999</v>
      </c>
      <c r="L370" s="5">
        <f>Table1[[#This Row],[Actual Price]]*Table1[[#This Row],[Rating Count]]</f>
        <v>278726063</v>
      </c>
      <c r="M370" s="1">
        <v>0.91</v>
      </c>
      <c r="N370" s="6">
        <v>4.2</v>
      </c>
      <c r="O370" s="4">
        <v>13937</v>
      </c>
      <c r="P370" s="23">
        <f>IF(Table1[[#This Row],[Rating Count]]&lt;1000,1,0)</f>
        <v>0</v>
      </c>
      <c r="Q370" t="s">
        <v>3217</v>
      </c>
      <c r="R370" t="s">
        <v>2950</v>
      </c>
      <c r="S370" t="s">
        <v>2951</v>
      </c>
      <c r="T370" t="s">
        <v>2952</v>
      </c>
      <c r="U370" t="s">
        <v>2953</v>
      </c>
      <c r="V370" t="s">
        <v>2954</v>
      </c>
      <c r="W370" t="s">
        <v>14195</v>
      </c>
      <c r="X370" t="s">
        <v>14196</v>
      </c>
    </row>
    <row r="371" spans="1:24" x14ac:dyDescent="0.25">
      <c r="A371" t="s">
        <v>3250</v>
      </c>
      <c r="B371" t="s">
        <v>3251</v>
      </c>
      <c r="C371" t="s">
        <v>13083</v>
      </c>
      <c r="D371" t="s">
        <v>13112</v>
      </c>
      <c r="E371" t="s">
        <v>13116</v>
      </c>
      <c r="F371" t="s">
        <v>13117</v>
      </c>
      <c r="J371" s="5">
        <v>8499</v>
      </c>
      <c r="K371" s="18">
        <v>10999</v>
      </c>
      <c r="L371" s="5">
        <f>Table1[[#This Row],[Actual Price]]*Table1[[#This Row],[Rating Count]]</f>
        <v>3451882164</v>
      </c>
      <c r="M371" s="1">
        <v>0.23</v>
      </c>
      <c r="N371" s="6">
        <v>4.0999999999999996</v>
      </c>
      <c r="O371" s="4">
        <v>313836</v>
      </c>
      <c r="P371" s="23">
        <f>IF(Table1[[#This Row],[Rating Count]]&lt;1000,1,0)</f>
        <v>0</v>
      </c>
      <c r="Q371" t="s">
        <v>3252</v>
      </c>
      <c r="R371" t="s">
        <v>3253</v>
      </c>
      <c r="S371" t="s">
        <v>3254</v>
      </c>
      <c r="T371" t="s">
        <v>3255</v>
      </c>
      <c r="U371" t="s">
        <v>3256</v>
      </c>
      <c r="V371" t="s">
        <v>3257</v>
      </c>
      <c r="W371" t="s">
        <v>14197</v>
      </c>
      <c r="X371" t="s">
        <v>14198</v>
      </c>
    </row>
    <row r="372" spans="1:24" x14ac:dyDescent="0.25">
      <c r="A372" t="s">
        <v>3260</v>
      </c>
      <c r="B372" t="s">
        <v>3261</v>
      </c>
      <c r="C372" t="s">
        <v>13083</v>
      </c>
      <c r="D372" t="s">
        <v>13112</v>
      </c>
      <c r="E372" t="s">
        <v>13116</v>
      </c>
      <c r="F372" t="s">
        <v>13117</v>
      </c>
      <c r="J372" s="5">
        <v>6499</v>
      </c>
      <c r="K372" s="18">
        <v>8499</v>
      </c>
      <c r="L372" s="5">
        <f>Table1[[#This Row],[Actual Price]]*Table1[[#This Row],[Rating Count]]</f>
        <v>2667292164</v>
      </c>
      <c r="M372" s="1">
        <v>0.24</v>
      </c>
      <c r="N372" s="6">
        <v>4.0999999999999996</v>
      </c>
      <c r="O372" s="4">
        <v>313836</v>
      </c>
      <c r="P372" s="23">
        <f>IF(Table1[[#This Row],[Rating Count]]&lt;1000,1,0)</f>
        <v>0</v>
      </c>
      <c r="Q372" t="s">
        <v>3262</v>
      </c>
      <c r="R372" t="s">
        <v>3253</v>
      </c>
      <c r="S372" t="s">
        <v>3254</v>
      </c>
      <c r="T372" t="s">
        <v>3255</v>
      </c>
      <c r="U372" t="s">
        <v>3256</v>
      </c>
      <c r="V372" t="s">
        <v>3257</v>
      </c>
      <c r="W372" t="s">
        <v>14199</v>
      </c>
      <c r="X372" t="s">
        <v>14200</v>
      </c>
    </row>
    <row r="373" spans="1:24" x14ac:dyDescent="0.25">
      <c r="A373" t="s">
        <v>3265</v>
      </c>
      <c r="B373" t="s">
        <v>2947</v>
      </c>
      <c r="C373" t="s">
        <v>13083</v>
      </c>
      <c r="D373" t="s">
        <v>13110</v>
      </c>
      <c r="E373" t="s">
        <v>13111</v>
      </c>
      <c r="J373" s="5">
        <v>1799</v>
      </c>
      <c r="K373" s="18">
        <v>19999</v>
      </c>
      <c r="L373" s="5">
        <f>Table1[[#This Row],[Actual Price]]*Table1[[#This Row],[Rating Count]]</f>
        <v>278726063</v>
      </c>
      <c r="M373" s="1">
        <v>0.91</v>
      </c>
      <c r="N373" s="6">
        <v>4.2</v>
      </c>
      <c r="O373" s="4">
        <v>13937</v>
      </c>
      <c r="P373" s="23">
        <f>IF(Table1[[#This Row],[Rating Count]]&lt;1000,1,0)</f>
        <v>0</v>
      </c>
      <c r="Q373" t="s">
        <v>3266</v>
      </c>
      <c r="R373" t="s">
        <v>2950</v>
      </c>
      <c r="S373" t="s">
        <v>2951</v>
      </c>
      <c r="T373" t="s">
        <v>2952</v>
      </c>
      <c r="U373" t="s">
        <v>2953</v>
      </c>
      <c r="V373" t="s">
        <v>2954</v>
      </c>
      <c r="W373" t="s">
        <v>14201</v>
      </c>
      <c r="X373" t="s">
        <v>14202</v>
      </c>
    </row>
    <row r="374" spans="1:24" x14ac:dyDescent="0.25">
      <c r="A374" t="s">
        <v>3269</v>
      </c>
      <c r="B374" t="s">
        <v>3270</v>
      </c>
      <c r="C374" t="s">
        <v>13083</v>
      </c>
      <c r="D374" t="s">
        <v>13112</v>
      </c>
      <c r="E374" t="s">
        <v>13116</v>
      </c>
      <c r="F374" t="s">
        <v>13117</v>
      </c>
      <c r="J374" s="5">
        <v>8999</v>
      </c>
      <c r="K374" s="18">
        <v>11999</v>
      </c>
      <c r="L374" s="5">
        <f>Table1[[#This Row],[Actual Price]]*Table1[[#This Row],[Rating Count]]</f>
        <v>153539204</v>
      </c>
      <c r="M374" s="1">
        <v>0.25</v>
      </c>
      <c r="N374" s="6">
        <v>4</v>
      </c>
      <c r="O374" s="4">
        <v>12796</v>
      </c>
      <c r="P374" s="23">
        <f>IF(Table1[[#This Row],[Rating Count]]&lt;1000,1,0)</f>
        <v>0</v>
      </c>
      <c r="Q374" t="s">
        <v>3097</v>
      </c>
      <c r="R374" t="s">
        <v>3098</v>
      </c>
      <c r="S374" t="s">
        <v>3099</v>
      </c>
      <c r="T374" t="s">
        <v>3100</v>
      </c>
      <c r="U374" t="s">
        <v>3101</v>
      </c>
      <c r="V374" t="s">
        <v>3102</v>
      </c>
      <c r="W374" t="s">
        <v>14203</v>
      </c>
      <c r="X374" t="s">
        <v>14204</v>
      </c>
    </row>
    <row r="375" spans="1:24" x14ac:dyDescent="0.25">
      <c r="A375" t="s">
        <v>3273</v>
      </c>
      <c r="B375" t="s">
        <v>3274</v>
      </c>
      <c r="C375" t="s">
        <v>13083</v>
      </c>
      <c r="D375" t="s">
        <v>13112</v>
      </c>
      <c r="E375" t="s">
        <v>13113</v>
      </c>
      <c r="F375" t="s">
        <v>13128</v>
      </c>
      <c r="G375" t="s">
        <v>13129</v>
      </c>
      <c r="J375" s="5">
        <v>139</v>
      </c>
      <c r="K375" s="18">
        <v>495</v>
      </c>
      <c r="L375" s="5">
        <f>Table1[[#This Row],[Actual Price]]*Table1[[#This Row],[Rating Count]]</f>
        <v>7021575</v>
      </c>
      <c r="M375" s="1">
        <v>0.72</v>
      </c>
      <c r="N375" s="6">
        <v>4.3</v>
      </c>
      <c r="O375" s="4">
        <v>14185</v>
      </c>
      <c r="P375" s="23">
        <f>IF(Table1[[#This Row],[Rating Count]]&lt;1000,1,0)</f>
        <v>0</v>
      </c>
      <c r="Q375" t="s">
        <v>3276</v>
      </c>
      <c r="R375" t="s">
        <v>2037</v>
      </c>
      <c r="S375" t="s">
        <v>2038</v>
      </c>
      <c r="T375" t="s">
        <v>2039</v>
      </c>
      <c r="U375" t="s">
        <v>2040</v>
      </c>
      <c r="V375" t="s">
        <v>14205</v>
      </c>
      <c r="W375" t="s">
        <v>14206</v>
      </c>
      <c r="X375" t="s">
        <v>14207</v>
      </c>
    </row>
    <row r="376" spans="1:24" x14ac:dyDescent="0.25">
      <c r="A376" t="s">
        <v>3280</v>
      </c>
      <c r="B376" t="s">
        <v>3281</v>
      </c>
      <c r="C376" t="s">
        <v>13083</v>
      </c>
      <c r="D376" t="s">
        <v>13110</v>
      </c>
      <c r="E376" t="s">
        <v>13111</v>
      </c>
      <c r="J376" s="5">
        <v>3999</v>
      </c>
      <c r="K376" s="18">
        <v>16999</v>
      </c>
      <c r="L376" s="5">
        <f>Table1[[#This Row],[Actual Price]]*Table1[[#This Row],[Rating Count]]</f>
        <v>291685841</v>
      </c>
      <c r="M376" s="1">
        <v>0.76</v>
      </c>
      <c r="N376" s="6">
        <v>4.3</v>
      </c>
      <c r="O376" s="4">
        <v>17159</v>
      </c>
      <c r="P376" s="23">
        <f>IF(Table1[[#This Row],[Rating Count]]&lt;1000,1,0)</f>
        <v>0</v>
      </c>
      <c r="Q376" t="s">
        <v>3282</v>
      </c>
      <c r="R376" t="s">
        <v>3283</v>
      </c>
      <c r="S376" t="s">
        <v>3284</v>
      </c>
      <c r="T376" t="s">
        <v>3285</v>
      </c>
      <c r="U376" t="s">
        <v>3286</v>
      </c>
      <c r="V376" t="s">
        <v>3287</v>
      </c>
      <c r="W376" t="s">
        <v>14208</v>
      </c>
      <c r="X376" t="s">
        <v>14209</v>
      </c>
    </row>
    <row r="377" spans="1:24" x14ac:dyDescent="0.25">
      <c r="A377" t="s">
        <v>3290</v>
      </c>
      <c r="B377" t="s">
        <v>3291</v>
      </c>
      <c r="C377" t="s">
        <v>13083</v>
      </c>
      <c r="D377" t="s">
        <v>13110</v>
      </c>
      <c r="E377" t="s">
        <v>13111</v>
      </c>
      <c r="J377" s="5">
        <v>2998</v>
      </c>
      <c r="K377" s="18">
        <v>5999</v>
      </c>
      <c r="L377" s="5">
        <f>Table1[[#This Row],[Actual Price]]*Table1[[#This Row],[Rating Count]]</f>
        <v>31068821</v>
      </c>
      <c r="M377" s="1">
        <v>0.5</v>
      </c>
      <c r="N377" s="6">
        <v>4.0999999999999996</v>
      </c>
      <c r="O377" s="4">
        <v>5179</v>
      </c>
      <c r="P377" s="23">
        <f>IF(Table1[[#This Row],[Rating Count]]&lt;1000,1,0)</f>
        <v>0</v>
      </c>
      <c r="Q377" t="s">
        <v>3292</v>
      </c>
      <c r="R377" t="s">
        <v>3293</v>
      </c>
      <c r="S377" t="s">
        <v>3294</v>
      </c>
      <c r="T377" t="s">
        <v>3295</v>
      </c>
      <c r="U377" t="s">
        <v>3296</v>
      </c>
      <c r="V377" t="s">
        <v>3297</v>
      </c>
      <c r="W377" t="s">
        <v>14210</v>
      </c>
      <c r="X377" t="s">
        <v>14211</v>
      </c>
    </row>
    <row r="378" spans="1:24" x14ac:dyDescent="0.25">
      <c r="A378" t="s">
        <v>3302</v>
      </c>
      <c r="B378" t="s">
        <v>3303</v>
      </c>
      <c r="C378" t="s">
        <v>13083</v>
      </c>
      <c r="D378" t="s">
        <v>13112</v>
      </c>
      <c r="E378" t="s">
        <v>13116</v>
      </c>
      <c r="F378" t="s">
        <v>13117</v>
      </c>
      <c r="J378" s="5">
        <v>15499</v>
      </c>
      <c r="K378" s="18">
        <v>18999</v>
      </c>
      <c r="L378" s="5">
        <f>Table1[[#This Row],[Actual Price]]*Table1[[#This Row],[Rating Count]]</f>
        <v>365768748</v>
      </c>
      <c r="M378" s="1">
        <v>0.18</v>
      </c>
      <c r="N378" s="6">
        <v>4.0999999999999996</v>
      </c>
      <c r="O378" s="4">
        <v>19252</v>
      </c>
      <c r="P378" s="23">
        <f>IF(Table1[[#This Row],[Rating Count]]&lt;1000,1,0)</f>
        <v>0</v>
      </c>
      <c r="Q378" t="s">
        <v>3304</v>
      </c>
      <c r="R378" t="s">
        <v>3305</v>
      </c>
      <c r="S378" t="s">
        <v>3306</v>
      </c>
      <c r="T378" t="s">
        <v>3307</v>
      </c>
      <c r="U378" t="s">
        <v>3308</v>
      </c>
      <c r="V378" t="s">
        <v>3309</v>
      </c>
      <c r="W378" t="s">
        <v>14212</v>
      </c>
      <c r="X378" t="s">
        <v>14213</v>
      </c>
    </row>
    <row r="379" spans="1:24" x14ac:dyDescent="0.25">
      <c r="A379" t="s">
        <v>3316</v>
      </c>
      <c r="B379" t="s">
        <v>2947</v>
      </c>
      <c r="C379" t="s">
        <v>13083</v>
      </c>
      <c r="D379" t="s">
        <v>13110</v>
      </c>
      <c r="E379" t="s">
        <v>13111</v>
      </c>
      <c r="J379" s="5">
        <v>1799</v>
      </c>
      <c r="K379" s="18">
        <v>19999</v>
      </c>
      <c r="L379" s="5">
        <f>Table1[[#This Row],[Actual Price]]*Table1[[#This Row],[Rating Count]]</f>
        <v>278726063</v>
      </c>
      <c r="M379" s="1">
        <v>0.91</v>
      </c>
      <c r="N379" s="6">
        <v>4.2</v>
      </c>
      <c r="O379" s="4">
        <v>13937</v>
      </c>
      <c r="P379" s="23">
        <f>IF(Table1[[#This Row],[Rating Count]]&lt;1000,1,0)</f>
        <v>0</v>
      </c>
      <c r="Q379" t="s">
        <v>2949</v>
      </c>
      <c r="R379" t="s">
        <v>2950</v>
      </c>
      <c r="S379" t="s">
        <v>2951</v>
      </c>
      <c r="T379" t="s">
        <v>2952</v>
      </c>
      <c r="U379" t="s">
        <v>2953</v>
      </c>
      <c r="V379" t="s">
        <v>2954</v>
      </c>
      <c r="W379" t="s">
        <v>14214</v>
      </c>
      <c r="X379" t="s">
        <v>14215</v>
      </c>
    </row>
    <row r="380" spans="1:24" x14ac:dyDescent="0.25">
      <c r="A380" t="s">
        <v>3319</v>
      </c>
      <c r="B380" t="s">
        <v>3320</v>
      </c>
      <c r="C380" t="s">
        <v>13083</v>
      </c>
      <c r="D380" t="s">
        <v>13112</v>
      </c>
      <c r="E380" t="s">
        <v>13116</v>
      </c>
      <c r="F380" t="s">
        <v>13117</v>
      </c>
      <c r="J380" s="5">
        <v>8999</v>
      </c>
      <c r="K380" s="18">
        <v>11999</v>
      </c>
      <c r="L380" s="5">
        <f>Table1[[#This Row],[Actual Price]]*Table1[[#This Row],[Rating Count]]</f>
        <v>153539204</v>
      </c>
      <c r="M380" s="1">
        <v>0.25</v>
      </c>
      <c r="N380" s="6">
        <v>4</v>
      </c>
      <c r="O380" s="4">
        <v>12796</v>
      </c>
      <c r="P380" s="23">
        <f>IF(Table1[[#This Row],[Rating Count]]&lt;1000,1,0)</f>
        <v>0</v>
      </c>
      <c r="Q380" t="s">
        <v>3097</v>
      </c>
      <c r="R380" t="s">
        <v>3098</v>
      </c>
      <c r="S380" t="s">
        <v>3099</v>
      </c>
      <c r="T380" t="s">
        <v>3100</v>
      </c>
      <c r="U380" t="s">
        <v>3101</v>
      </c>
      <c r="V380" t="s">
        <v>3102</v>
      </c>
      <c r="W380" t="s">
        <v>14216</v>
      </c>
      <c r="X380" t="s">
        <v>14217</v>
      </c>
    </row>
    <row r="381" spans="1:24" x14ac:dyDescent="0.25">
      <c r="A381" t="s">
        <v>3323</v>
      </c>
      <c r="B381" t="s">
        <v>3324</v>
      </c>
      <c r="C381" t="s">
        <v>13083</v>
      </c>
      <c r="D381" t="s">
        <v>13112</v>
      </c>
      <c r="E381" t="s">
        <v>13113</v>
      </c>
      <c r="F381" t="s">
        <v>13114</v>
      </c>
      <c r="G381" t="s">
        <v>13124</v>
      </c>
      <c r="J381" s="5">
        <v>873</v>
      </c>
      <c r="K381" s="18">
        <v>1699</v>
      </c>
      <c r="L381" s="5">
        <f>Table1[[#This Row],[Actual Price]]*Table1[[#This Row],[Rating Count]]</f>
        <v>2854320</v>
      </c>
      <c r="M381" s="1">
        <v>0.49</v>
      </c>
      <c r="N381" s="6">
        <v>4.4000000000000004</v>
      </c>
      <c r="O381" s="4">
        <v>1680</v>
      </c>
      <c r="P381" s="23">
        <f>IF(Table1[[#This Row],[Rating Count]]&lt;1000,1,0)</f>
        <v>0</v>
      </c>
      <c r="Q381" t="s">
        <v>3325</v>
      </c>
      <c r="R381" t="s">
        <v>3326</v>
      </c>
      <c r="S381" t="s">
        <v>3327</v>
      </c>
      <c r="T381" t="s">
        <v>3328</v>
      </c>
      <c r="U381" t="s">
        <v>3329</v>
      </c>
      <c r="V381" t="s">
        <v>3330</v>
      </c>
      <c r="W381" t="s">
        <v>14218</v>
      </c>
      <c r="X381" t="s">
        <v>14219</v>
      </c>
    </row>
    <row r="382" spans="1:24" x14ac:dyDescent="0.25">
      <c r="A382" t="s">
        <v>3333</v>
      </c>
      <c r="B382" t="s">
        <v>3334</v>
      </c>
      <c r="C382" t="s">
        <v>13083</v>
      </c>
      <c r="D382" t="s">
        <v>13112</v>
      </c>
      <c r="E382" t="s">
        <v>13116</v>
      </c>
      <c r="F382" t="s">
        <v>13117</v>
      </c>
      <c r="J382" s="5">
        <v>12999</v>
      </c>
      <c r="K382" s="18">
        <v>15999</v>
      </c>
      <c r="L382" s="5">
        <f>Table1[[#This Row],[Actual Price]]*Table1[[#This Row],[Rating Count]]</f>
        <v>211922754</v>
      </c>
      <c r="M382" s="1">
        <v>0.19</v>
      </c>
      <c r="N382" s="6">
        <v>4.2</v>
      </c>
      <c r="O382" s="4">
        <v>13246</v>
      </c>
      <c r="P382" s="23">
        <f>IF(Table1[[#This Row],[Rating Count]]&lt;1000,1,0)</f>
        <v>0</v>
      </c>
      <c r="Q382" t="s">
        <v>3335</v>
      </c>
      <c r="R382" t="s">
        <v>3336</v>
      </c>
      <c r="S382" t="s">
        <v>3337</v>
      </c>
      <c r="T382" t="s">
        <v>3338</v>
      </c>
      <c r="U382" t="s">
        <v>3339</v>
      </c>
      <c r="V382" t="s">
        <v>14220</v>
      </c>
      <c r="W382" t="s">
        <v>14221</v>
      </c>
      <c r="X382" t="s">
        <v>14222</v>
      </c>
    </row>
    <row r="383" spans="1:24" x14ac:dyDescent="0.25">
      <c r="A383" t="s">
        <v>3343</v>
      </c>
      <c r="B383" t="s">
        <v>3344</v>
      </c>
      <c r="C383" t="s">
        <v>13083</v>
      </c>
      <c r="D383" t="s">
        <v>13112</v>
      </c>
      <c r="E383" t="s">
        <v>13113</v>
      </c>
      <c r="F383" t="s">
        <v>13130</v>
      </c>
      <c r="G383" t="s">
        <v>13131</v>
      </c>
      <c r="J383" s="5">
        <v>539</v>
      </c>
      <c r="K383" s="18">
        <v>1599</v>
      </c>
      <c r="L383" s="5">
        <f>Table1[[#This Row],[Actual Price]]*Table1[[#This Row],[Rating Count]]</f>
        <v>23422152</v>
      </c>
      <c r="M383" s="1">
        <v>0.66</v>
      </c>
      <c r="N383" s="6">
        <v>3.8</v>
      </c>
      <c r="O383" s="4">
        <v>14648</v>
      </c>
      <c r="P383" s="23">
        <f>IF(Table1[[#This Row],[Rating Count]]&lt;1000,1,0)</f>
        <v>0</v>
      </c>
      <c r="Q383" t="s">
        <v>3346</v>
      </c>
      <c r="R383" t="s">
        <v>3347</v>
      </c>
      <c r="S383" t="s">
        <v>3348</v>
      </c>
      <c r="T383" t="s">
        <v>3349</v>
      </c>
      <c r="U383" t="s">
        <v>3350</v>
      </c>
      <c r="V383" t="s">
        <v>3351</v>
      </c>
      <c r="W383" t="s">
        <v>14223</v>
      </c>
      <c r="X383" t="s">
        <v>14224</v>
      </c>
    </row>
    <row r="384" spans="1:24" x14ac:dyDescent="0.25">
      <c r="A384" t="s">
        <v>3354</v>
      </c>
      <c r="B384" t="s">
        <v>2958</v>
      </c>
      <c r="C384" t="s">
        <v>13083</v>
      </c>
      <c r="D384" t="s">
        <v>13110</v>
      </c>
      <c r="E384" t="s">
        <v>13111</v>
      </c>
      <c r="J384" s="5">
        <v>1999</v>
      </c>
      <c r="K384" s="18">
        <v>9999</v>
      </c>
      <c r="L384" s="5">
        <f>Table1[[#This Row],[Actual Price]]*Table1[[#This Row],[Rating Count]]</f>
        <v>276932304</v>
      </c>
      <c r="M384" s="1">
        <v>0.8</v>
      </c>
      <c r="N384" s="6">
        <v>4.3</v>
      </c>
      <c r="O384" s="4">
        <v>27696</v>
      </c>
      <c r="P384" s="23">
        <f>IF(Table1[[#This Row],[Rating Count]]&lt;1000,1,0)</f>
        <v>0</v>
      </c>
      <c r="Q384" t="s">
        <v>3355</v>
      </c>
      <c r="R384" t="s">
        <v>2960</v>
      </c>
      <c r="S384" t="s">
        <v>2961</v>
      </c>
      <c r="T384" t="s">
        <v>2962</v>
      </c>
      <c r="U384" t="s">
        <v>2963</v>
      </c>
      <c r="V384" t="s">
        <v>2964</v>
      </c>
      <c r="W384" t="s">
        <v>14225</v>
      </c>
      <c r="X384" t="s">
        <v>14226</v>
      </c>
    </row>
    <row r="385" spans="1:24" x14ac:dyDescent="0.25">
      <c r="A385" t="s">
        <v>3358</v>
      </c>
      <c r="B385" t="s">
        <v>3359</v>
      </c>
      <c r="C385" t="s">
        <v>13083</v>
      </c>
      <c r="D385" t="s">
        <v>13112</v>
      </c>
      <c r="E385" t="s">
        <v>13116</v>
      </c>
      <c r="F385" t="s">
        <v>13117</v>
      </c>
      <c r="J385" s="5">
        <v>15490</v>
      </c>
      <c r="K385" s="18">
        <v>20990</v>
      </c>
      <c r="L385" s="5">
        <f>Table1[[#This Row],[Actual Price]]*Table1[[#This Row],[Rating Count]]</f>
        <v>690906840</v>
      </c>
      <c r="M385" s="1">
        <v>0.26</v>
      </c>
      <c r="N385" s="6">
        <v>4.2</v>
      </c>
      <c r="O385" s="4">
        <v>32916</v>
      </c>
      <c r="P385" s="23">
        <f>IF(Table1[[#This Row],[Rating Count]]&lt;1000,1,0)</f>
        <v>0</v>
      </c>
      <c r="Q385" t="s">
        <v>3360</v>
      </c>
      <c r="R385" t="s">
        <v>3361</v>
      </c>
      <c r="S385" t="s">
        <v>3362</v>
      </c>
      <c r="T385" t="s">
        <v>3363</v>
      </c>
      <c r="U385" t="s">
        <v>3364</v>
      </c>
      <c r="V385" t="s">
        <v>14227</v>
      </c>
      <c r="W385" t="s">
        <v>14228</v>
      </c>
      <c r="X385" t="s">
        <v>14229</v>
      </c>
    </row>
    <row r="386" spans="1:24" x14ac:dyDescent="0.25">
      <c r="A386" t="s">
        <v>3368</v>
      </c>
      <c r="B386" t="s">
        <v>3369</v>
      </c>
      <c r="C386" t="s">
        <v>13083</v>
      </c>
      <c r="D386" t="s">
        <v>13112</v>
      </c>
      <c r="E386" t="s">
        <v>13116</v>
      </c>
      <c r="F386" t="s">
        <v>13117</v>
      </c>
      <c r="J386" s="5">
        <v>19999</v>
      </c>
      <c r="K386" s="18">
        <v>24999</v>
      </c>
      <c r="L386" s="5">
        <f>Table1[[#This Row],[Actual Price]]*Table1[[#This Row],[Rating Count]]</f>
        <v>645574176</v>
      </c>
      <c r="M386" s="1">
        <v>0.2</v>
      </c>
      <c r="N386" s="6">
        <v>3.9</v>
      </c>
      <c r="O386" s="4">
        <v>25824</v>
      </c>
      <c r="P386" s="23">
        <f>IF(Table1[[#This Row],[Rating Count]]&lt;1000,1,0)</f>
        <v>0</v>
      </c>
      <c r="Q386" t="s">
        <v>3370</v>
      </c>
      <c r="R386" t="s">
        <v>3371</v>
      </c>
      <c r="S386" t="s">
        <v>3372</v>
      </c>
      <c r="T386" t="s">
        <v>3373</v>
      </c>
      <c r="U386" t="s">
        <v>3374</v>
      </c>
      <c r="V386" t="s">
        <v>3375</v>
      </c>
      <c r="W386" t="s">
        <v>14230</v>
      </c>
      <c r="X386" t="s">
        <v>14231</v>
      </c>
    </row>
    <row r="387" spans="1:24" x14ac:dyDescent="0.25">
      <c r="A387" t="s">
        <v>3378</v>
      </c>
      <c r="B387" t="s">
        <v>3379</v>
      </c>
      <c r="C387" t="s">
        <v>13083</v>
      </c>
      <c r="D387" t="s">
        <v>13112</v>
      </c>
      <c r="E387" t="s">
        <v>13113</v>
      </c>
      <c r="F387" t="s">
        <v>13114</v>
      </c>
      <c r="G387" t="s">
        <v>13127</v>
      </c>
      <c r="J387" s="5">
        <v>1075</v>
      </c>
      <c r="K387" s="18">
        <v>1699</v>
      </c>
      <c r="L387" s="5">
        <f>Table1[[#This Row],[Actual Price]]*Table1[[#This Row],[Rating Count]]</f>
        <v>12677938</v>
      </c>
      <c r="M387" s="1">
        <v>0.37</v>
      </c>
      <c r="N387" s="6">
        <v>4.4000000000000004</v>
      </c>
      <c r="O387" s="4">
        <v>7462</v>
      </c>
      <c r="P387" s="23">
        <f>IF(Table1[[#This Row],[Rating Count]]&lt;1000,1,0)</f>
        <v>0</v>
      </c>
      <c r="Q387" t="s">
        <v>3380</v>
      </c>
      <c r="R387" t="s">
        <v>3381</v>
      </c>
      <c r="S387" t="s">
        <v>3382</v>
      </c>
      <c r="T387" t="s">
        <v>3383</v>
      </c>
      <c r="U387" t="s">
        <v>3384</v>
      </c>
      <c r="V387" t="s">
        <v>3385</v>
      </c>
      <c r="W387" t="s">
        <v>14232</v>
      </c>
      <c r="X387" t="s">
        <v>14233</v>
      </c>
    </row>
    <row r="388" spans="1:24" x14ac:dyDescent="0.25">
      <c r="A388" t="s">
        <v>3388</v>
      </c>
      <c r="B388" t="s">
        <v>3389</v>
      </c>
      <c r="C388" t="s">
        <v>13083</v>
      </c>
      <c r="D388" t="s">
        <v>13121</v>
      </c>
      <c r="E388" t="s">
        <v>13122</v>
      </c>
      <c r="F388" t="s">
        <v>13123</v>
      </c>
      <c r="J388" s="5">
        <v>399</v>
      </c>
      <c r="K388" s="18">
        <v>699</v>
      </c>
      <c r="L388" s="5">
        <f>Table1[[#This Row],[Actual Price]]*Table1[[#This Row],[Rating Count]]</f>
        <v>26434083</v>
      </c>
      <c r="M388" s="1">
        <v>0.43</v>
      </c>
      <c r="N388" s="6">
        <v>4</v>
      </c>
      <c r="O388" s="4">
        <v>37817</v>
      </c>
      <c r="P388" s="23">
        <f>IF(Table1[[#This Row],[Rating Count]]&lt;1000,1,0)</f>
        <v>0</v>
      </c>
      <c r="Q388" t="s">
        <v>3390</v>
      </c>
      <c r="R388" t="s">
        <v>3391</v>
      </c>
      <c r="S388" t="s">
        <v>3392</v>
      </c>
      <c r="T388" t="s">
        <v>3393</v>
      </c>
      <c r="U388" t="s">
        <v>3394</v>
      </c>
      <c r="V388" t="s">
        <v>14234</v>
      </c>
      <c r="W388" t="s">
        <v>14235</v>
      </c>
      <c r="X388" t="s">
        <v>14236</v>
      </c>
    </row>
    <row r="389" spans="1:24" x14ac:dyDescent="0.25">
      <c r="A389" t="s">
        <v>3398</v>
      </c>
      <c r="B389" t="s">
        <v>3399</v>
      </c>
      <c r="C389" t="s">
        <v>13083</v>
      </c>
      <c r="D389" t="s">
        <v>13110</v>
      </c>
      <c r="E389" t="s">
        <v>13111</v>
      </c>
      <c r="J389" s="5">
        <v>1999</v>
      </c>
      <c r="K389" s="18">
        <v>3990</v>
      </c>
      <c r="L389" s="5">
        <f>Table1[[#This Row],[Actual Price]]*Table1[[#This Row],[Rating Count]]</f>
        <v>120713460</v>
      </c>
      <c r="M389" s="1">
        <v>0.5</v>
      </c>
      <c r="N389" s="6">
        <v>4</v>
      </c>
      <c r="O389" s="4">
        <v>30254</v>
      </c>
      <c r="P389" s="23">
        <f>IF(Table1[[#This Row],[Rating Count]]&lt;1000,1,0)</f>
        <v>0</v>
      </c>
      <c r="Q389" t="s">
        <v>3400</v>
      </c>
      <c r="R389" t="s">
        <v>3174</v>
      </c>
      <c r="S389" t="s">
        <v>3175</v>
      </c>
      <c r="T389" t="s">
        <v>3176</v>
      </c>
      <c r="U389" t="s">
        <v>3177</v>
      </c>
      <c r="V389" t="s">
        <v>3178</v>
      </c>
      <c r="W389" t="s">
        <v>14237</v>
      </c>
      <c r="X389" t="s">
        <v>14238</v>
      </c>
    </row>
    <row r="390" spans="1:24" x14ac:dyDescent="0.25">
      <c r="A390" t="s">
        <v>3403</v>
      </c>
      <c r="B390" t="s">
        <v>3404</v>
      </c>
      <c r="C390" t="s">
        <v>13083</v>
      </c>
      <c r="D390" t="s">
        <v>13110</v>
      </c>
      <c r="E390" t="s">
        <v>13111</v>
      </c>
      <c r="J390" s="5">
        <v>1999</v>
      </c>
      <c r="K390" s="18">
        <v>7990</v>
      </c>
      <c r="L390" s="5">
        <f>Table1[[#This Row],[Actual Price]]*Table1[[#This Row],[Rating Count]]</f>
        <v>142469690</v>
      </c>
      <c r="M390" s="1">
        <v>0.75</v>
      </c>
      <c r="N390" s="6">
        <v>3.8</v>
      </c>
      <c r="O390" s="4">
        <v>17831</v>
      </c>
      <c r="P390" s="23">
        <f>IF(Table1[[#This Row],[Rating Count]]&lt;1000,1,0)</f>
        <v>0</v>
      </c>
      <c r="Q390" t="s">
        <v>2969</v>
      </c>
      <c r="R390" t="s">
        <v>2970</v>
      </c>
      <c r="S390" t="s">
        <v>14127</v>
      </c>
      <c r="T390" t="s">
        <v>2972</v>
      </c>
      <c r="U390" t="s">
        <v>2973</v>
      </c>
      <c r="V390" t="s">
        <v>2974</v>
      </c>
      <c r="W390" t="s">
        <v>14239</v>
      </c>
      <c r="X390" t="s">
        <v>14240</v>
      </c>
    </row>
    <row r="391" spans="1:24" x14ac:dyDescent="0.25">
      <c r="A391" t="s">
        <v>3411</v>
      </c>
      <c r="B391" t="s">
        <v>3412</v>
      </c>
      <c r="C391" t="s">
        <v>13083</v>
      </c>
      <c r="D391" t="s">
        <v>13112</v>
      </c>
      <c r="E391" t="s">
        <v>13116</v>
      </c>
      <c r="F391" t="s">
        <v>13117</v>
      </c>
      <c r="J391" s="5">
        <v>28999</v>
      </c>
      <c r="K391" s="18">
        <v>34999</v>
      </c>
      <c r="L391" s="5">
        <f>Table1[[#This Row],[Actual Price]]*Table1[[#This Row],[Rating Count]]</f>
        <v>710864689</v>
      </c>
      <c r="M391" s="1">
        <v>0.17</v>
      </c>
      <c r="N391" s="6">
        <v>4.4000000000000004</v>
      </c>
      <c r="O391" s="4">
        <v>20311</v>
      </c>
      <c r="P391" s="23">
        <f>IF(Table1[[#This Row],[Rating Count]]&lt;1000,1,0)</f>
        <v>0</v>
      </c>
      <c r="Q391" t="s">
        <v>3413</v>
      </c>
      <c r="R391" t="s">
        <v>3414</v>
      </c>
      <c r="S391" t="s">
        <v>3415</v>
      </c>
      <c r="T391" t="s">
        <v>3416</v>
      </c>
      <c r="U391" t="s">
        <v>3417</v>
      </c>
      <c r="V391" t="s">
        <v>3418</v>
      </c>
      <c r="W391" t="s">
        <v>14241</v>
      </c>
      <c r="X391" t="s">
        <v>14242</v>
      </c>
    </row>
    <row r="392" spans="1:24" x14ac:dyDescent="0.25">
      <c r="A392" t="s">
        <v>3421</v>
      </c>
      <c r="B392" t="s">
        <v>3422</v>
      </c>
      <c r="C392" t="s">
        <v>13083</v>
      </c>
      <c r="D392" t="s">
        <v>13110</v>
      </c>
      <c r="E392" t="s">
        <v>13111</v>
      </c>
      <c r="J392" s="5">
        <v>2299</v>
      </c>
      <c r="K392" s="18">
        <v>7990</v>
      </c>
      <c r="L392" s="5">
        <f>Table1[[#This Row],[Actual Price]]*Table1[[#This Row],[Rating Count]]</f>
        <v>556279780</v>
      </c>
      <c r="M392" s="1">
        <v>0.71</v>
      </c>
      <c r="N392" s="6">
        <v>4.2</v>
      </c>
      <c r="O392" s="4">
        <v>69622</v>
      </c>
      <c r="P392" s="23">
        <f>IF(Table1[[#This Row],[Rating Count]]&lt;1000,1,0)</f>
        <v>0</v>
      </c>
      <c r="Q392" t="s">
        <v>3423</v>
      </c>
      <c r="R392" t="s">
        <v>3424</v>
      </c>
      <c r="S392" t="s">
        <v>3425</v>
      </c>
      <c r="T392" t="s">
        <v>3426</v>
      </c>
      <c r="U392" t="s">
        <v>3427</v>
      </c>
      <c r="V392" t="s">
        <v>3428</v>
      </c>
      <c r="W392" t="s">
        <v>14243</v>
      </c>
      <c r="X392" t="s">
        <v>14244</v>
      </c>
    </row>
    <row r="393" spans="1:24" x14ac:dyDescent="0.25">
      <c r="A393" t="s">
        <v>3431</v>
      </c>
      <c r="B393" t="s">
        <v>3432</v>
      </c>
      <c r="C393" t="s">
        <v>13083</v>
      </c>
      <c r="D393" t="s">
        <v>13112</v>
      </c>
      <c r="E393" t="s">
        <v>13113</v>
      </c>
      <c r="F393" t="s">
        <v>13130</v>
      </c>
      <c r="G393" t="s">
        <v>13132</v>
      </c>
      <c r="J393" s="5">
        <v>399</v>
      </c>
      <c r="K393" s="18">
        <v>1999</v>
      </c>
      <c r="L393" s="5">
        <f>Table1[[#This Row],[Actual Price]]*Table1[[#This Row],[Rating Count]]</f>
        <v>6760618</v>
      </c>
      <c r="M393" s="1">
        <v>0.8</v>
      </c>
      <c r="N393" s="6">
        <v>4</v>
      </c>
      <c r="O393" s="4">
        <v>3382</v>
      </c>
      <c r="P393" s="23">
        <f>IF(Table1[[#This Row],[Rating Count]]&lt;1000,1,0)</f>
        <v>0</v>
      </c>
      <c r="Q393" t="s">
        <v>3434</v>
      </c>
      <c r="R393" t="s">
        <v>3435</v>
      </c>
      <c r="S393" t="s">
        <v>3436</v>
      </c>
      <c r="T393" t="s">
        <v>3437</v>
      </c>
      <c r="U393" t="s">
        <v>3438</v>
      </c>
      <c r="V393" t="s">
        <v>13037</v>
      </c>
      <c r="W393" t="s">
        <v>14245</v>
      </c>
      <c r="X393" t="s">
        <v>14246</v>
      </c>
    </row>
    <row r="394" spans="1:24" x14ac:dyDescent="0.25">
      <c r="A394" t="s">
        <v>3441</v>
      </c>
      <c r="B394" t="s">
        <v>3442</v>
      </c>
      <c r="C394" t="s">
        <v>13083</v>
      </c>
      <c r="D394" t="s">
        <v>13085</v>
      </c>
      <c r="E394" t="s">
        <v>13118</v>
      </c>
      <c r="F394" t="s">
        <v>13119</v>
      </c>
      <c r="J394" s="5">
        <v>1149</v>
      </c>
      <c r="K394" s="18">
        <v>3999</v>
      </c>
      <c r="L394" s="5">
        <f>Table1[[#This Row],[Actual Price]]*Table1[[#This Row],[Rating Count]]</f>
        <v>560003964</v>
      </c>
      <c r="M394" s="1">
        <v>0.71</v>
      </c>
      <c r="N394" s="6">
        <v>4.3</v>
      </c>
      <c r="O394" s="4">
        <v>140036</v>
      </c>
      <c r="P394" s="23">
        <f>IF(Table1[[#This Row],[Rating Count]]&lt;1000,1,0)</f>
        <v>0</v>
      </c>
      <c r="Q394" t="s">
        <v>3443</v>
      </c>
      <c r="R394" t="s">
        <v>3444</v>
      </c>
      <c r="S394" t="s">
        <v>3445</v>
      </c>
      <c r="T394" t="s">
        <v>3446</v>
      </c>
      <c r="U394" t="s">
        <v>3447</v>
      </c>
      <c r="V394" t="s">
        <v>3448</v>
      </c>
      <c r="W394" t="s">
        <v>14247</v>
      </c>
      <c r="X394" t="s">
        <v>14248</v>
      </c>
    </row>
    <row r="395" spans="1:24" x14ac:dyDescent="0.25">
      <c r="A395" t="s">
        <v>3451</v>
      </c>
      <c r="B395" t="s">
        <v>3452</v>
      </c>
      <c r="C395" t="s">
        <v>13083</v>
      </c>
      <c r="D395" t="s">
        <v>13112</v>
      </c>
      <c r="E395" t="s">
        <v>13113</v>
      </c>
      <c r="F395" t="s">
        <v>13114</v>
      </c>
      <c r="G395" t="s">
        <v>13127</v>
      </c>
      <c r="J395" s="5">
        <v>529</v>
      </c>
      <c r="K395" s="18">
        <v>1499</v>
      </c>
      <c r="L395" s="5">
        <f>Table1[[#This Row],[Actual Price]]*Table1[[#This Row],[Rating Count]]</f>
        <v>12889901</v>
      </c>
      <c r="M395" s="1">
        <v>0.65</v>
      </c>
      <c r="N395" s="6">
        <v>4.0999999999999996</v>
      </c>
      <c r="O395" s="4">
        <v>8599</v>
      </c>
      <c r="P395" s="23">
        <f>IF(Table1[[#This Row],[Rating Count]]&lt;1000,1,0)</f>
        <v>0</v>
      </c>
      <c r="Q395" t="s">
        <v>3453</v>
      </c>
      <c r="R395" t="s">
        <v>3454</v>
      </c>
      <c r="S395" t="s">
        <v>3455</v>
      </c>
      <c r="T395" t="s">
        <v>3456</v>
      </c>
      <c r="U395" t="s">
        <v>3457</v>
      </c>
      <c r="V395" t="s">
        <v>3458</v>
      </c>
      <c r="W395" t="s">
        <v>14249</v>
      </c>
      <c r="X395" t="s">
        <v>14250</v>
      </c>
    </row>
    <row r="396" spans="1:24" x14ac:dyDescent="0.25">
      <c r="A396" t="s">
        <v>3461</v>
      </c>
      <c r="B396" t="s">
        <v>3462</v>
      </c>
      <c r="C396" t="s">
        <v>13083</v>
      </c>
      <c r="D396" t="s">
        <v>13112</v>
      </c>
      <c r="E396" t="s">
        <v>13116</v>
      </c>
      <c r="F396" t="s">
        <v>13117</v>
      </c>
      <c r="J396" s="5">
        <v>13999</v>
      </c>
      <c r="K396" s="18">
        <v>19499</v>
      </c>
      <c r="L396" s="5">
        <f>Table1[[#This Row],[Actual Price]]*Table1[[#This Row],[Rating Count]]</f>
        <v>370442002</v>
      </c>
      <c r="M396" s="1">
        <v>0.28000000000000003</v>
      </c>
      <c r="N396" s="6">
        <v>4.0999999999999996</v>
      </c>
      <c r="O396" s="4">
        <v>18998</v>
      </c>
      <c r="P396" s="23">
        <f>IF(Table1[[#This Row],[Rating Count]]&lt;1000,1,0)</f>
        <v>0</v>
      </c>
      <c r="Q396" t="s">
        <v>3463</v>
      </c>
      <c r="R396" t="s">
        <v>3209</v>
      </c>
      <c r="S396" t="s">
        <v>3210</v>
      </c>
      <c r="T396" t="s">
        <v>3211</v>
      </c>
      <c r="U396" t="s">
        <v>3212</v>
      </c>
      <c r="V396" t="s">
        <v>3213</v>
      </c>
      <c r="W396" t="s">
        <v>14251</v>
      </c>
      <c r="X396" t="s">
        <v>14252</v>
      </c>
    </row>
    <row r="397" spans="1:24" x14ac:dyDescent="0.25">
      <c r="A397" t="s">
        <v>3466</v>
      </c>
      <c r="B397" t="s">
        <v>3467</v>
      </c>
      <c r="C397" t="s">
        <v>13083</v>
      </c>
      <c r="D397" t="s">
        <v>13121</v>
      </c>
      <c r="E397" t="s">
        <v>13122</v>
      </c>
      <c r="F397" t="s">
        <v>13123</v>
      </c>
      <c r="J397" s="5">
        <v>379</v>
      </c>
      <c r="K397" s="18">
        <v>999</v>
      </c>
      <c r="L397" s="5">
        <f>Table1[[#This Row],[Actual Price]]*Table1[[#This Row],[Rating Count]]</f>
        <v>363349287</v>
      </c>
      <c r="M397" s="1">
        <v>0.62</v>
      </c>
      <c r="N397" s="6">
        <v>4.0999999999999996</v>
      </c>
      <c r="O397" s="4">
        <v>363713</v>
      </c>
      <c r="P397" s="23">
        <f>IF(Table1[[#This Row],[Rating Count]]&lt;1000,1,0)</f>
        <v>0</v>
      </c>
      <c r="Q397" t="s">
        <v>3468</v>
      </c>
      <c r="R397" t="s">
        <v>3119</v>
      </c>
      <c r="S397" t="s">
        <v>3120</v>
      </c>
      <c r="T397" t="s">
        <v>3121</v>
      </c>
      <c r="U397" t="s">
        <v>3122</v>
      </c>
      <c r="V397" t="s">
        <v>3123</v>
      </c>
      <c r="W397" t="s">
        <v>14253</v>
      </c>
      <c r="X397" t="s">
        <v>14254</v>
      </c>
    </row>
    <row r="398" spans="1:24" x14ac:dyDescent="0.25">
      <c r="A398" t="s">
        <v>3471</v>
      </c>
      <c r="B398" t="s">
        <v>3472</v>
      </c>
      <c r="C398" t="s">
        <v>13083</v>
      </c>
      <c r="D398" t="s">
        <v>13112</v>
      </c>
      <c r="E398" t="s">
        <v>13116</v>
      </c>
      <c r="F398" t="s">
        <v>13117</v>
      </c>
      <c r="J398" s="5">
        <v>13999</v>
      </c>
      <c r="K398" s="18">
        <v>19999</v>
      </c>
      <c r="L398" s="5">
        <f>Table1[[#This Row],[Actual Price]]*Table1[[#This Row],[Rating Count]]</f>
        <v>385020748</v>
      </c>
      <c r="M398" s="1">
        <v>0.3</v>
      </c>
      <c r="N398" s="6">
        <v>4.0999999999999996</v>
      </c>
      <c r="O398" s="4">
        <v>19252</v>
      </c>
      <c r="P398" s="23">
        <f>IF(Table1[[#This Row],[Rating Count]]&lt;1000,1,0)</f>
        <v>0</v>
      </c>
      <c r="Q398" t="s">
        <v>3473</v>
      </c>
      <c r="R398" t="s">
        <v>3305</v>
      </c>
      <c r="S398" t="s">
        <v>3306</v>
      </c>
      <c r="T398" t="s">
        <v>3307</v>
      </c>
      <c r="U398" t="s">
        <v>3308</v>
      </c>
      <c r="V398" t="s">
        <v>3309</v>
      </c>
      <c r="W398" t="s">
        <v>14255</v>
      </c>
      <c r="X398" t="s">
        <v>14256</v>
      </c>
    </row>
    <row r="399" spans="1:24" x14ac:dyDescent="0.25">
      <c r="A399" t="s">
        <v>3476</v>
      </c>
      <c r="B399" t="s">
        <v>3477</v>
      </c>
      <c r="C399" t="s">
        <v>13083</v>
      </c>
      <c r="D399" t="s">
        <v>13110</v>
      </c>
      <c r="E399" t="s">
        <v>13111</v>
      </c>
      <c r="J399" s="5">
        <v>3999</v>
      </c>
      <c r="K399" s="18">
        <v>9999</v>
      </c>
      <c r="L399" s="5">
        <f>Table1[[#This Row],[Actual Price]]*Table1[[#This Row],[Rating Count]]</f>
        <v>729927</v>
      </c>
      <c r="M399" s="1">
        <v>0.6</v>
      </c>
      <c r="N399" s="6">
        <v>4.4000000000000004</v>
      </c>
      <c r="O399" s="4">
        <v>73</v>
      </c>
      <c r="P399" s="23">
        <f>IF(Table1[[#This Row],[Rating Count]]&lt;1000,1,0)</f>
        <v>1</v>
      </c>
      <c r="Q399" t="s">
        <v>3478</v>
      </c>
      <c r="R399" t="s">
        <v>3479</v>
      </c>
      <c r="S399" t="s">
        <v>3480</v>
      </c>
      <c r="T399" t="s">
        <v>3481</v>
      </c>
      <c r="U399" t="s">
        <v>3482</v>
      </c>
      <c r="V399" t="s">
        <v>3483</v>
      </c>
      <c r="W399" t="s">
        <v>14257</v>
      </c>
      <c r="X399" t="s">
        <v>14258</v>
      </c>
    </row>
    <row r="400" spans="1:24" x14ac:dyDescent="0.25">
      <c r="A400" t="s">
        <v>3493</v>
      </c>
      <c r="B400" t="s">
        <v>14259</v>
      </c>
      <c r="C400" t="s">
        <v>13083</v>
      </c>
      <c r="D400" t="s">
        <v>13112</v>
      </c>
      <c r="E400" t="s">
        <v>13113</v>
      </c>
      <c r="F400" t="s">
        <v>13133</v>
      </c>
      <c r="J400" s="5">
        <v>99</v>
      </c>
      <c r="K400" s="18">
        <v>499</v>
      </c>
      <c r="L400" s="5">
        <f>Table1[[#This Row],[Actual Price]]*Table1[[#This Row],[Rating Count]]</f>
        <v>21277859</v>
      </c>
      <c r="M400" s="1">
        <v>0.8</v>
      </c>
      <c r="N400" s="6">
        <v>4.3</v>
      </c>
      <c r="O400" s="4">
        <v>42641</v>
      </c>
      <c r="P400" s="23">
        <f>IF(Table1[[#This Row],[Rating Count]]&lt;1000,1,0)</f>
        <v>0</v>
      </c>
      <c r="Q400" t="s">
        <v>3496</v>
      </c>
      <c r="R400" t="s">
        <v>3497</v>
      </c>
      <c r="S400" t="s">
        <v>3498</v>
      </c>
      <c r="T400" t="s">
        <v>3499</v>
      </c>
      <c r="U400" t="s">
        <v>3500</v>
      </c>
      <c r="V400" t="s">
        <v>14260</v>
      </c>
      <c r="W400" t="s">
        <v>14261</v>
      </c>
      <c r="X400" t="s">
        <v>14262</v>
      </c>
    </row>
    <row r="401" spans="1:24" x14ac:dyDescent="0.25">
      <c r="A401" t="s">
        <v>3503</v>
      </c>
      <c r="B401" t="s">
        <v>3504</v>
      </c>
      <c r="C401" t="s">
        <v>13083</v>
      </c>
      <c r="D401" t="s">
        <v>13121</v>
      </c>
      <c r="E401" t="s">
        <v>13122</v>
      </c>
      <c r="F401" t="s">
        <v>13123</v>
      </c>
      <c r="J401" s="5">
        <v>4790</v>
      </c>
      <c r="K401" s="18">
        <v>15990</v>
      </c>
      <c r="L401" s="5">
        <f>Table1[[#This Row],[Actual Price]]*Table1[[#This Row],[Rating Count]]</f>
        <v>70196100</v>
      </c>
      <c r="M401" s="1">
        <v>0.7</v>
      </c>
      <c r="N401" s="6">
        <v>4</v>
      </c>
      <c r="O401" s="4">
        <v>4390</v>
      </c>
      <c r="P401" s="23">
        <f>IF(Table1[[#This Row],[Rating Count]]&lt;1000,1,0)</f>
        <v>0</v>
      </c>
      <c r="Q401" t="s">
        <v>3505</v>
      </c>
      <c r="R401" t="s">
        <v>3506</v>
      </c>
      <c r="S401" t="s">
        <v>3507</v>
      </c>
      <c r="T401" t="s">
        <v>3508</v>
      </c>
      <c r="U401" t="s">
        <v>3509</v>
      </c>
      <c r="V401" t="s">
        <v>3510</v>
      </c>
      <c r="W401" t="s">
        <v>14263</v>
      </c>
      <c r="X401" t="s">
        <v>14264</v>
      </c>
    </row>
    <row r="402" spans="1:24" x14ac:dyDescent="0.25">
      <c r="A402" t="s">
        <v>3513</v>
      </c>
      <c r="B402" t="s">
        <v>3514</v>
      </c>
      <c r="C402" t="s">
        <v>13083</v>
      </c>
      <c r="D402" t="s">
        <v>13112</v>
      </c>
      <c r="E402" t="s">
        <v>13116</v>
      </c>
      <c r="F402" t="s">
        <v>13117</v>
      </c>
      <c r="J402" s="5">
        <v>33999</v>
      </c>
      <c r="K402" s="18">
        <v>33999</v>
      </c>
      <c r="L402" s="5">
        <f>Table1[[#This Row],[Actual Price]]*Table1[[#This Row],[Rating Count]]</f>
        <v>592092585</v>
      </c>
      <c r="M402" s="1">
        <v>0</v>
      </c>
      <c r="N402" s="6">
        <v>4.3</v>
      </c>
      <c r="O402" s="4">
        <v>17415</v>
      </c>
      <c r="P402" s="23">
        <f>IF(Table1[[#This Row],[Rating Count]]&lt;1000,1,0)</f>
        <v>0</v>
      </c>
      <c r="Q402" t="s">
        <v>3515</v>
      </c>
      <c r="R402" t="s">
        <v>3002</v>
      </c>
      <c r="S402" t="s">
        <v>3003</v>
      </c>
      <c r="T402" t="s">
        <v>3004</v>
      </c>
      <c r="U402" t="s">
        <v>3005</v>
      </c>
      <c r="V402" t="s">
        <v>3006</v>
      </c>
      <c r="W402" t="s">
        <v>14135</v>
      </c>
      <c r="X402" t="s">
        <v>14265</v>
      </c>
    </row>
    <row r="403" spans="1:24" x14ac:dyDescent="0.25">
      <c r="A403" t="s">
        <v>3517</v>
      </c>
      <c r="B403" t="s">
        <v>3518</v>
      </c>
      <c r="C403" t="s">
        <v>13075</v>
      </c>
      <c r="D403" t="s">
        <v>13076</v>
      </c>
      <c r="E403" t="s">
        <v>13077</v>
      </c>
      <c r="F403" t="s">
        <v>13134</v>
      </c>
      <c r="J403" s="5">
        <v>99</v>
      </c>
      <c r="K403" s="18">
        <v>999</v>
      </c>
      <c r="L403" s="5">
        <f>Table1[[#This Row],[Actual Price]]*Table1[[#This Row],[Rating Count]]</f>
        <v>1394604</v>
      </c>
      <c r="M403" s="1">
        <v>0.9</v>
      </c>
      <c r="N403" s="6">
        <v>4</v>
      </c>
      <c r="O403" s="4">
        <v>1396</v>
      </c>
      <c r="P403" s="23">
        <f>IF(Table1[[#This Row],[Rating Count]]&lt;1000,1,0)</f>
        <v>0</v>
      </c>
      <c r="Q403" t="s">
        <v>3520</v>
      </c>
      <c r="R403" t="s">
        <v>3521</v>
      </c>
      <c r="S403" t="s">
        <v>3522</v>
      </c>
      <c r="T403" t="s">
        <v>3523</v>
      </c>
      <c r="U403" t="s">
        <v>3524</v>
      </c>
      <c r="V403" t="s">
        <v>3525</v>
      </c>
      <c r="W403" t="s">
        <v>14266</v>
      </c>
      <c r="X403" t="s">
        <v>14267</v>
      </c>
    </row>
    <row r="404" spans="1:24" x14ac:dyDescent="0.25">
      <c r="A404" t="s">
        <v>3528</v>
      </c>
      <c r="B404" t="s">
        <v>3529</v>
      </c>
      <c r="C404" t="s">
        <v>13083</v>
      </c>
      <c r="D404" t="s">
        <v>13121</v>
      </c>
      <c r="E404" t="s">
        <v>13122</v>
      </c>
      <c r="F404" t="s">
        <v>13123</v>
      </c>
      <c r="J404" s="5">
        <v>299</v>
      </c>
      <c r="K404" s="18">
        <v>1900</v>
      </c>
      <c r="L404" s="5">
        <f>Table1[[#This Row],[Actual Price]]*Table1[[#This Row],[Rating Count]]</f>
        <v>34583800</v>
      </c>
      <c r="M404" s="1">
        <v>0.84</v>
      </c>
      <c r="N404" s="6">
        <v>3.6</v>
      </c>
      <c r="O404" s="4">
        <v>18202</v>
      </c>
      <c r="P404" s="23">
        <f>IF(Table1[[#This Row],[Rating Count]]&lt;1000,1,0)</f>
        <v>0</v>
      </c>
      <c r="Q404" t="s">
        <v>3530</v>
      </c>
      <c r="R404" t="s">
        <v>3531</v>
      </c>
      <c r="S404" t="s">
        <v>3532</v>
      </c>
      <c r="T404" t="s">
        <v>3533</v>
      </c>
      <c r="U404" t="s">
        <v>3534</v>
      </c>
      <c r="V404" t="s">
        <v>3535</v>
      </c>
      <c r="W404" t="s">
        <v>14268</v>
      </c>
      <c r="X404" t="s">
        <v>14269</v>
      </c>
    </row>
    <row r="405" spans="1:24" x14ac:dyDescent="0.25">
      <c r="A405" t="s">
        <v>3538</v>
      </c>
      <c r="B405" t="s">
        <v>3539</v>
      </c>
      <c r="C405" t="s">
        <v>13083</v>
      </c>
      <c r="D405" t="s">
        <v>13112</v>
      </c>
      <c r="E405" t="s">
        <v>13116</v>
      </c>
      <c r="F405" t="s">
        <v>13117</v>
      </c>
      <c r="J405" s="5">
        <v>10999</v>
      </c>
      <c r="K405" s="18">
        <v>14999</v>
      </c>
      <c r="L405" s="5">
        <f>Table1[[#This Row],[Actual Price]]*Table1[[#This Row],[Rating Count]]</f>
        <v>284951002</v>
      </c>
      <c r="M405" s="1">
        <v>0.27</v>
      </c>
      <c r="N405" s="6">
        <v>4.0999999999999996</v>
      </c>
      <c r="O405" s="4">
        <v>18998</v>
      </c>
      <c r="P405" s="23">
        <f>IF(Table1[[#This Row],[Rating Count]]&lt;1000,1,0)</f>
        <v>0</v>
      </c>
      <c r="Q405" t="s">
        <v>3540</v>
      </c>
      <c r="R405" t="s">
        <v>3209</v>
      </c>
      <c r="S405" t="s">
        <v>3210</v>
      </c>
      <c r="T405" t="s">
        <v>3211</v>
      </c>
      <c r="U405" t="s">
        <v>3212</v>
      </c>
      <c r="V405" t="s">
        <v>3213</v>
      </c>
      <c r="W405" t="s">
        <v>14184</v>
      </c>
      <c r="X405" t="s">
        <v>14270</v>
      </c>
    </row>
    <row r="406" spans="1:24" x14ac:dyDescent="0.25">
      <c r="A406" t="s">
        <v>3542</v>
      </c>
      <c r="B406" t="s">
        <v>3543</v>
      </c>
      <c r="C406" t="s">
        <v>13083</v>
      </c>
      <c r="D406" t="s">
        <v>13112</v>
      </c>
      <c r="E406" t="s">
        <v>13116</v>
      </c>
      <c r="F406" t="s">
        <v>13117</v>
      </c>
      <c r="J406" s="5">
        <v>34999</v>
      </c>
      <c r="K406" s="18">
        <v>38999</v>
      </c>
      <c r="L406" s="5">
        <f>Table1[[#This Row],[Actual Price]]*Table1[[#This Row],[Rating Count]]</f>
        <v>430119971</v>
      </c>
      <c r="M406" s="1">
        <v>0.1</v>
      </c>
      <c r="N406" s="6">
        <v>4.2</v>
      </c>
      <c r="O406" s="4">
        <v>11029</v>
      </c>
      <c r="P406" s="23">
        <f>IF(Table1[[#This Row],[Rating Count]]&lt;1000,1,0)</f>
        <v>0</v>
      </c>
      <c r="Q406" t="s">
        <v>3544</v>
      </c>
      <c r="R406" t="s">
        <v>3545</v>
      </c>
      <c r="S406" t="s">
        <v>3546</v>
      </c>
      <c r="T406" t="s">
        <v>3547</v>
      </c>
      <c r="U406" t="s">
        <v>3548</v>
      </c>
      <c r="V406" t="s">
        <v>3549</v>
      </c>
      <c r="W406" t="s">
        <v>14271</v>
      </c>
      <c r="X406" t="s">
        <v>14272</v>
      </c>
    </row>
    <row r="407" spans="1:24" x14ac:dyDescent="0.25">
      <c r="A407" t="s">
        <v>3552</v>
      </c>
      <c r="B407" t="s">
        <v>3231</v>
      </c>
      <c r="C407" t="s">
        <v>13083</v>
      </c>
      <c r="D407" t="s">
        <v>13112</v>
      </c>
      <c r="E407" t="s">
        <v>13116</v>
      </c>
      <c r="F407" t="s">
        <v>13117</v>
      </c>
      <c r="J407" s="5">
        <v>16999</v>
      </c>
      <c r="K407" s="18">
        <v>24999</v>
      </c>
      <c r="L407" s="5">
        <f>Table1[[#This Row],[Actual Price]]*Table1[[#This Row],[Rating Count]]</f>
        <v>557927682</v>
      </c>
      <c r="M407" s="1">
        <v>0.32</v>
      </c>
      <c r="N407" s="6">
        <v>4.0999999999999996</v>
      </c>
      <c r="O407" s="4">
        <v>22318</v>
      </c>
      <c r="P407" s="23">
        <f>IF(Table1[[#This Row],[Rating Count]]&lt;1000,1,0)</f>
        <v>0</v>
      </c>
      <c r="Q407" t="s">
        <v>3232</v>
      </c>
      <c r="R407" t="s">
        <v>3194</v>
      </c>
      <c r="S407" t="s">
        <v>3195</v>
      </c>
      <c r="T407" t="s">
        <v>3196</v>
      </c>
      <c r="U407" t="s">
        <v>3197</v>
      </c>
      <c r="V407" t="s">
        <v>3198</v>
      </c>
      <c r="W407" t="s">
        <v>14191</v>
      </c>
      <c r="X407" t="s">
        <v>14273</v>
      </c>
    </row>
    <row r="408" spans="1:24" x14ac:dyDescent="0.25">
      <c r="A408" t="s">
        <v>3554</v>
      </c>
      <c r="B408" t="s">
        <v>3555</v>
      </c>
      <c r="C408" t="s">
        <v>13083</v>
      </c>
      <c r="D408" t="s">
        <v>13112</v>
      </c>
      <c r="E408" t="s">
        <v>13113</v>
      </c>
      <c r="F408" t="s">
        <v>13133</v>
      </c>
      <c r="J408" s="5">
        <v>199</v>
      </c>
      <c r="K408" s="18">
        <v>499</v>
      </c>
      <c r="L408" s="5">
        <f>Table1[[#This Row],[Actual Price]]*Table1[[#This Row],[Rating Count]]</f>
        <v>891214</v>
      </c>
      <c r="M408" s="1">
        <v>0.6</v>
      </c>
      <c r="N408" s="6">
        <v>4.0999999999999996</v>
      </c>
      <c r="O408" s="4">
        <v>1786</v>
      </c>
      <c r="P408" s="23">
        <f>IF(Table1[[#This Row],[Rating Count]]&lt;1000,1,0)</f>
        <v>0</v>
      </c>
      <c r="Q408" t="s">
        <v>3556</v>
      </c>
      <c r="R408" t="s">
        <v>3557</v>
      </c>
      <c r="S408" t="s">
        <v>3558</v>
      </c>
      <c r="T408" t="s">
        <v>3559</v>
      </c>
      <c r="U408" t="s">
        <v>3560</v>
      </c>
      <c r="V408" t="s">
        <v>3561</v>
      </c>
      <c r="W408" t="s">
        <v>14274</v>
      </c>
      <c r="X408" t="s">
        <v>14275</v>
      </c>
    </row>
    <row r="409" spans="1:24" x14ac:dyDescent="0.25">
      <c r="A409" t="s">
        <v>3564</v>
      </c>
      <c r="B409" t="s">
        <v>3565</v>
      </c>
      <c r="C409" t="s">
        <v>13083</v>
      </c>
      <c r="D409" t="s">
        <v>13112</v>
      </c>
      <c r="E409" t="s">
        <v>13113</v>
      </c>
      <c r="F409" t="s">
        <v>13114</v>
      </c>
      <c r="G409" t="s">
        <v>13115</v>
      </c>
      <c r="J409" s="5">
        <v>999</v>
      </c>
      <c r="K409" s="18">
        <v>1599</v>
      </c>
      <c r="L409" s="5">
        <f>Table1[[#This Row],[Actual Price]]*Table1[[#This Row],[Rating Count]]</f>
        <v>11547978</v>
      </c>
      <c r="M409" s="1">
        <v>0.38</v>
      </c>
      <c r="N409" s="6">
        <v>4</v>
      </c>
      <c r="O409" s="4">
        <v>7222</v>
      </c>
      <c r="P409" s="23">
        <f>IF(Table1[[#This Row],[Rating Count]]&lt;1000,1,0)</f>
        <v>0</v>
      </c>
      <c r="Q409" t="s">
        <v>3566</v>
      </c>
      <c r="R409" t="s">
        <v>3567</v>
      </c>
      <c r="S409" t="s">
        <v>3568</v>
      </c>
      <c r="T409" t="s">
        <v>3569</v>
      </c>
      <c r="U409" t="s">
        <v>3570</v>
      </c>
      <c r="V409" t="s">
        <v>3571</v>
      </c>
      <c r="W409" t="s">
        <v>14276</v>
      </c>
      <c r="X409" t="s">
        <v>14277</v>
      </c>
    </row>
    <row r="410" spans="1:24" x14ac:dyDescent="0.25">
      <c r="A410" t="s">
        <v>3574</v>
      </c>
      <c r="B410" t="s">
        <v>3575</v>
      </c>
      <c r="C410" t="s">
        <v>13083</v>
      </c>
      <c r="D410" t="s">
        <v>13112</v>
      </c>
      <c r="E410" t="s">
        <v>13116</v>
      </c>
      <c r="F410" t="s">
        <v>13120</v>
      </c>
      <c r="J410" s="5">
        <v>1299</v>
      </c>
      <c r="K410" s="18">
        <v>1599</v>
      </c>
      <c r="L410" s="5">
        <f>Table1[[#This Row],[Actual Price]]*Table1[[#This Row],[Rating Count]]</f>
        <v>205169289</v>
      </c>
      <c r="M410" s="1">
        <v>0.19</v>
      </c>
      <c r="N410" s="6">
        <v>4</v>
      </c>
      <c r="O410" s="4">
        <v>128311</v>
      </c>
      <c r="P410" s="23">
        <f>IF(Table1[[#This Row],[Rating Count]]&lt;1000,1,0)</f>
        <v>0</v>
      </c>
      <c r="Q410" t="s">
        <v>3046</v>
      </c>
      <c r="R410" t="s">
        <v>3047</v>
      </c>
      <c r="S410" t="s">
        <v>3048</v>
      </c>
      <c r="T410" t="s">
        <v>3049</v>
      </c>
      <c r="U410" t="s">
        <v>3050</v>
      </c>
      <c r="V410" t="s">
        <v>3051</v>
      </c>
      <c r="W410" t="s">
        <v>14278</v>
      </c>
      <c r="X410" t="s">
        <v>14279</v>
      </c>
    </row>
    <row r="411" spans="1:24" x14ac:dyDescent="0.25">
      <c r="A411" t="s">
        <v>3578</v>
      </c>
      <c r="B411" t="s">
        <v>3579</v>
      </c>
      <c r="C411" t="s">
        <v>13083</v>
      </c>
      <c r="D411" t="s">
        <v>13121</v>
      </c>
      <c r="E411" t="s">
        <v>13122</v>
      </c>
      <c r="F411" t="s">
        <v>13123</v>
      </c>
      <c r="J411" s="5">
        <v>599</v>
      </c>
      <c r="K411" s="18">
        <v>1800</v>
      </c>
      <c r="L411" s="5">
        <f>Table1[[#This Row],[Actual Price]]*Table1[[#This Row],[Rating Count]]</f>
        <v>151192800</v>
      </c>
      <c r="M411" s="1">
        <v>0.67</v>
      </c>
      <c r="N411" s="6">
        <v>3.5</v>
      </c>
      <c r="O411" s="4">
        <v>83996</v>
      </c>
      <c r="P411" s="23">
        <f>IF(Table1[[#This Row],[Rating Count]]&lt;1000,1,0)</f>
        <v>0</v>
      </c>
      <c r="Q411" t="s">
        <v>3580</v>
      </c>
      <c r="R411" t="s">
        <v>3581</v>
      </c>
      <c r="S411" t="s">
        <v>3582</v>
      </c>
      <c r="T411" t="s">
        <v>3583</v>
      </c>
      <c r="U411" t="s">
        <v>3584</v>
      </c>
      <c r="V411" t="s">
        <v>3585</v>
      </c>
      <c r="W411" t="s">
        <v>14280</v>
      </c>
      <c r="X411" t="s">
        <v>14281</v>
      </c>
    </row>
    <row r="412" spans="1:24" x14ac:dyDescent="0.25">
      <c r="A412" t="s">
        <v>3588</v>
      </c>
      <c r="B412" t="s">
        <v>3589</v>
      </c>
      <c r="C412" t="s">
        <v>13083</v>
      </c>
      <c r="D412" t="s">
        <v>13085</v>
      </c>
      <c r="E412" t="s">
        <v>13118</v>
      </c>
      <c r="F412" t="s">
        <v>13119</v>
      </c>
      <c r="J412" s="5">
        <v>599</v>
      </c>
      <c r="K412" s="18">
        <v>1899</v>
      </c>
      <c r="L412" s="5">
        <f>Table1[[#This Row],[Actual Price]]*Table1[[#This Row],[Rating Count]]</f>
        <v>265928364</v>
      </c>
      <c r="M412" s="1">
        <v>0.68</v>
      </c>
      <c r="N412" s="6">
        <v>4.3</v>
      </c>
      <c r="O412" s="4">
        <v>140036</v>
      </c>
      <c r="P412" s="23">
        <f>IF(Table1[[#This Row],[Rating Count]]&lt;1000,1,0)</f>
        <v>0</v>
      </c>
      <c r="Q412" t="s">
        <v>3443</v>
      </c>
      <c r="R412" t="s">
        <v>3444</v>
      </c>
      <c r="S412" t="s">
        <v>3445</v>
      </c>
      <c r="T412" t="s">
        <v>3446</v>
      </c>
      <c r="U412" t="s">
        <v>3447</v>
      </c>
      <c r="V412" t="s">
        <v>3448</v>
      </c>
      <c r="W412" t="s">
        <v>14282</v>
      </c>
      <c r="X412" t="s">
        <v>14283</v>
      </c>
    </row>
    <row r="413" spans="1:24" x14ac:dyDescent="0.25">
      <c r="A413" t="s">
        <v>3592</v>
      </c>
      <c r="B413" t="s">
        <v>3593</v>
      </c>
      <c r="C413" t="s">
        <v>13083</v>
      </c>
      <c r="D413" t="s">
        <v>13112</v>
      </c>
      <c r="E413" t="s">
        <v>13113</v>
      </c>
      <c r="F413" t="s">
        <v>13114</v>
      </c>
      <c r="G413" t="s">
        <v>13115</v>
      </c>
      <c r="J413" s="5">
        <v>1799</v>
      </c>
      <c r="K413" s="18">
        <v>2499</v>
      </c>
      <c r="L413" s="5">
        <f>Table1[[#This Row],[Actual Price]]*Table1[[#This Row],[Rating Count]]</f>
        <v>46676322</v>
      </c>
      <c r="M413" s="1">
        <v>0.28000000000000003</v>
      </c>
      <c r="N413" s="6">
        <v>4.0999999999999996</v>
      </c>
      <c r="O413" s="4">
        <v>18678</v>
      </c>
      <c r="P413" s="23">
        <f>IF(Table1[[#This Row],[Rating Count]]&lt;1000,1,0)</f>
        <v>0</v>
      </c>
      <c r="Q413" t="s">
        <v>3594</v>
      </c>
      <c r="R413" t="s">
        <v>3595</v>
      </c>
      <c r="S413" t="s">
        <v>3596</v>
      </c>
      <c r="T413" t="s">
        <v>3597</v>
      </c>
      <c r="U413" t="s">
        <v>3598</v>
      </c>
      <c r="V413" t="s">
        <v>13039</v>
      </c>
      <c r="W413" t="s">
        <v>14284</v>
      </c>
      <c r="X413" t="s">
        <v>14285</v>
      </c>
    </row>
    <row r="414" spans="1:24" x14ac:dyDescent="0.25">
      <c r="A414" t="s">
        <v>3603</v>
      </c>
      <c r="B414" t="s">
        <v>3604</v>
      </c>
      <c r="C414" t="s">
        <v>13083</v>
      </c>
      <c r="D414" t="s">
        <v>13112</v>
      </c>
      <c r="E414" t="s">
        <v>13116</v>
      </c>
      <c r="F414" t="s">
        <v>13117</v>
      </c>
      <c r="J414" s="5">
        <v>10999</v>
      </c>
      <c r="K414" s="18">
        <v>14999</v>
      </c>
      <c r="L414" s="5">
        <f>Table1[[#This Row],[Actual Price]]*Table1[[#This Row],[Rating Count]]</f>
        <v>284951002</v>
      </c>
      <c r="M414" s="1">
        <v>0.27</v>
      </c>
      <c r="N414" s="6">
        <v>4.0999999999999996</v>
      </c>
      <c r="O414" s="4">
        <v>18998</v>
      </c>
      <c r="P414" s="23">
        <f>IF(Table1[[#This Row],[Rating Count]]&lt;1000,1,0)</f>
        <v>0</v>
      </c>
      <c r="Q414" t="s">
        <v>3540</v>
      </c>
      <c r="R414" t="s">
        <v>3209</v>
      </c>
      <c r="S414" t="s">
        <v>3210</v>
      </c>
      <c r="T414" t="s">
        <v>3211</v>
      </c>
      <c r="U414" t="s">
        <v>3212</v>
      </c>
      <c r="V414" t="s">
        <v>3213</v>
      </c>
      <c r="W414" t="s">
        <v>14286</v>
      </c>
      <c r="X414" t="s">
        <v>14287</v>
      </c>
    </row>
    <row r="415" spans="1:24" x14ac:dyDescent="0.25">
      <c r="A415" t="s">
        <v>3607</v>
      </c>
      <c r="B415" t="s">
        <v>3608</v>
      </c>
      <c r="C415" t="s">
        <v>13083</v>
      </c>
      <c r="D415" t="s">
        <v>13110</v>
      </c>
      <c r="E415" t="s">
        <v>13111</v>
      </c>
      <c r="J415" s="5">
        <v>2999</v>
      </c>
      <c r="K415" s="18">
        <v>7990</v>
      </c>
      <c r="L415" s="5">
        <f>Table1[[#This Row],[Actual Price]]*Table1[[#This Row],[Rating Count]]</f>
        <v>387107510</v>
      </c>
      <c r="M415" s="1">
        <v>0.62</v>
      </c>
      <c r="N415" s="6">
        <v>4.0999999999999996</v>
      </c>
      <c r="O415" s="4">
        <v>48449</v>
      </c>
      <c r="P415" s="23">
        <f>IF(Table1[[#This Row],[Rating Count]]&lt;1000,1,0)</f>
        <v>0</v>
      </c>
      <c r="Q415" t="s">
        <v>3423</v>
      </c>
      <c r="R415" t="s">
        <v>3609</v>
      </c>
      <c r="S415" t="s">
        <v>3610</v>
      </c>
      <c r="T415" t="s">
        <v>3611</v>
      </c>
      <c r="U415" t="s">
        <v>3612</v>
      </c>
      <c r="V415" t="s">
        <v>3613</v>
      </c>
      <c r="W415" t="s">
        <v>14288</v>
      </c>
      <c r="X415" t="s">
        <v>14289</v>
      </c>
    </row>
    <row r="416" spans="1:24" x14ac:dyDescent="0.25">
      <c r="A416" t="s">
        <v>3616</v>
      </c>
      <c r="B416" t="s">
        <v>3617</v>
      </c>
      <c r="C416" t="s">
        <v>13083</v>
      </c>
      <c r="D416" t="s">
        <v>13110</v>
      </c>
      <c r="E416" t="s">
        <v>13111</v>
      </c>
      <c r="J416" s="5">
        <v>1999</v>
      </c>
      <c r="K416" s="18">
        <v>7990</v>
      </c>
      <c r="L416" s="5">
        <f>Table1[[#This Row],[Actual Price]]*Table1[[#This Row],[Rating Count]]</f>
        <v>142469690</v>
      </c>
      <c r="M416" s="1">
        <v>0.75</v>
      </c>
      <c r="N416" s="6">
        <v>3.8</v>
      </c>
      <c r="O416" s="4">
        <v>17831</v>
      </c>
      <c r="P416" s="23">
        <f>IF(Table1[[#This Row],[Rating Count]]&lt;1000,1,0)</f>
        <v>0</v>
      </c>
      <c r="Q416" t="s">
        <v>2969</v>
      </c>
      <c r="R416" t="s">
        <v>2970</v>
      </c>
      <c r="S416" t="s">
        <v>14127</v>
      </c>
      <c r="T416" t="s">
        <v>2972</v>
      </c>
      <c r="U416" t="s">
        <v>2973</v>
      </c>
      <c r="V416" t="s">
        <v>2974</v>
      </c>
      <c r="W416" t="s">
        <v>14290</v>
      </c>
      <c r="X416" t="s">
        <v>14291</v>
      </c>
    </row>
    <row r="417" spans="1:24" x14ac:dyDescent="0.25">
      <c r="A417" t="s">
        <v>3624</v>
      </c>
      <c r="B417" t="s">
        <v>3625</v>
      </c>
      <c r="C417" t="s">
        <v>13083</v>
      </c>
      <c r="D417" t="s">
        <v>13112</v>
      </c>
      <c r="E417" t="s">
        <v>13113</v>
      </c>
      <c r="F417" t="s">
        <v>13114</v>
      </c>
      <c r="G417" t="s">
        <v>13127</v>
      </c>
      <c r="J417" s="5">
        <v>649</v>
      </c>
      <c r="K417" s="18">
        <v>999</v>
      </c>
      <c r="L417" s="5">
        <f>Table1[[#This Row],[Actual Price]]*Table1[[#This Row],[Rating Count]]</f>
        <v>1313685</v>
      </c>
      <c r="M417" s="1">
        <v>0.35</v>
      </c>
      <c r="N417" s="6">
        <v>4.2</v>
      </c>
      <c r="O417" s="4">
        <v>1315</v>
      </c>
      <c r="P417" s="23">
        <f>IF(Table1[[#This Row],[Rating Count]]&lt;1000,1,0)</f>
        <v>0</v>
      </c>
      <c r="Q417" t="s">
        <v>3626</v>
      </c>
      <c r="R417" t="s">
        <v>3627</v>
      </c>
      <c r="S417" t="s">
        <v>3628</v>
      </c>
      <c r="T417" t="s">
        <v>3629</v>
      </c>
      <c r="U417" t="s">
        <v>3630</v>
      </c>
      <c r="V417" t="s">
        <v>3631</v>
      </c>
      <c r="W417" t="s">
        <v>14292</v>
      </c>
      <c r="X417" t="s">
        <v>14293</v>
      </c>
    </row>
    <row r="418" spans="1:24" x14ac:dyDescent="0.25">
      <c r="A418" t="s">
        <v>3634</v>
      </c>
      <c r="B418" t="s">
        <v>3462</v>
      </c>
      <c r="C418" t="s">
        <v>13083</v>
      </c>
      <c r="D418" t="s">
        <v>13112</v>
      </c>
      <c r="E418" t="s">
        <v>13116</v>
      </c>
      <c r="F418" t="s">
        <v>13117</v>
      </c>
      <c r="J418" s="5">
        <v>13999</v>
      </c>
      <c r="K418" s="18">
        <v>19499</v>
      </c>
      <c r="L418" s="5">
        <f>Table1[[#This Row],[Actual Price]]*Table1[[#This Row],[Rating Count]]</f>
        <v>370442002</v>
      </c>
      <c r="M418" s="1">
        <v>0.28000000000000003</v>
      </c>
      <c r="N418" s="6">
        <v>4.0999999999999996</v>
      </c>
      <c r="O418" s="4">
        <v>18998</v>
      </c>
      <c r="P418" s="23">
        <f>IF(Table1[[#This Row],[Rating Count]]&lt;1000,1,0)</f>
        <v>0</v>
      </c>
      <c r="Q418" t="s">
        <v>3463</v>
      </c>
      <c r="R418" t="s">
        <v>3209</v>
      </c>
      <c r="S418" t="s">
        <v>3210</v>
      </c>
      <c r="T418" t="s">
        <v>3211</v>
      </c>
      <c r="U418" t="s">
        <v>3212</v>
      </c>
      <c r="V418" t="s">
        <v>3213</v>
      </c>
      <c r="W418" t="s">
        <v>14251</v>
      </c>
      <c r="X418" t="s">
        <v>14294</v>
      </c>
    </row>
    <row r="419" spans="1:24" x14ac:dyDescent="0.25">
      <c r="A419" t="s">
        <v>3636</v>
      </c>
      <c r="B419" t="s">
        <v>3637</v>
      </c>
      <c r="C419" t="s">
        <v>13083</v>
      </c>
      <c r="D419" t="s">
        <v>13112</v>
      </c>
      <c r="E419" t="s">
        <v>13113</v>
      </c>
      <c r="F419" t="s">
        <v>13135</v>
      </c>
      <c r="J419" s="5">
        <v>119</v>
      </c>
      <c r="K419" s="18">
        <v>299</v>
      </c>
      <c r="L419" s="5">
        <f>Table1[[#This Row],[Actual Price]]*Table1[[#This Row],[Rating Count]]</f>
        <v>1793701</v>
      </c>
      <c r="M419" s="1">
        <v>0.6</v>
      </c>
      <c r="N419" s="6">
        <v>4.0999999999999996</v>
      </c>
      <c r="O419" s="4">
        <v>5999</v>
      </c>
      <c r="P419" s="23">
        <f>IF(Table1[[#This Row],[Rating Count]]&lt;1000,1,0)</f>
        <v>0</v>
      </c>
      <c r="Q419" t="s">
        <v>3639</v>
      </c>
      <c r="R419" t="s">
        <v>3640</v>
      </c>
      <c r="S419" t="s">
        <v>3641</v>
      </c>
      <c r="T419" t="s">
        <v>3642</v>
      </c>
      <c r="U419" t="s">
        <v>3643</v>
      </c>
      <c r="V419" t="s">
        <v>14295</v>
      </c>
      <c r="W419" t="s">
        <v>14296</v>
      </c>
      <c r="X419" t="s">
        <v>14297</v>
      </c>
    </row>
    <row r="420" spans="1:24" x14ac:dyDescent="0.25">
      <c r="A420" t="s">
        <v>3647</v>
      </c>
      <c r="B420" t="s">
        <v>3648</v>
      </c>
      <c r="C420" t="s">
        <v>13083</v>
      </c>
      <c r="D420" t="s">
        <v>13112</v>
      </c>
      <c r="E420" t="s">
        <v>13116</v>
      </c>
      <c r="F420" t="s">
        <v>13117</v>
      </c>
      <c r="J420" s="5">
        <v>12999</v>
      </c>
      <c r="K420" s="18">
        <v>17999</v>
      </c>
      <c r="L420" s="5">
        <f>Table1[[#This Row],[Actual Price]]*Table1[[#This Row],[Rating Count]]</f>
        <v>913845228</v>
      </c>
      <c r="M420" s="1">
        <v>0.28000000000000003</v>
      </c>
      <c r="N420" s="6">
        <v>4.0999999999999996</v>
      </c>
      <c r="O420" s="4">
        <v>50772</v>
      </c>
      <c r="P420" s="23">
        <f>IF(Table1[[#This Row],[Rating Count]]&lt;1000,1,0)</f>
        <v>0</v>
      </c>
      <c r="Q420" t="s">
        <v>3649</v>
      </c>
      <c r="R420" t="s">
        <v>3650</v>
      </c>
      <c r="S420" t="s">
        <v>3651</v>
      </c>
      <c r="T420" t="s">
        <v>3652</v>
      </c>
      <c r="U420" t="s">
        <v>3653</v>
      </c>
      <c r="V420" t="s">
        <v>3654</v>
      </c>
      <c r="W420" t="s">
        <v>14298</v>
      </c>
      <c r="X420" t="s">
        <v>14299</v>
      </c>
    </row>
    <row r="421" spans="1:24" x14ac:dyDescent="0.25">
      <c r="A421" t="s">
        <v>3658</v>
      </c>
      <c r="B421" t="s">
        <v>3659</v>
      </c>
      <c r="C421" t="s">
        <v>13083</v>
      </c>
      <c r="D421" t="s">
        <v>13112</v>
      </c>
      <c r="E421" t="s">
        <v>13116</v>
      </c>
      <c r="F421" t="s">
        <v>13117</v>
      </c>
      <c r="J421" s="5">
        <v>20999</v>
      </c>
      <c r="K421" s="18">
        <v>26999</v>
      </c>
      <c r="L421" s="5">
        <f>Table1[[#This Row],[Actual Price]]*Table1[[#This Row],[Rating Count]]</f>
        <v>697222176</v>
      </c>
      <c r="M421" s="1">
        <v>0.22</v>
      </c>
      <c r="N421" s="6">
        <v>3.9</v>
      </c>
      <c r="O421" s="4">
        <v>25824</v>
      </c>
      <c r="P421" s="23">
        <f>IF(Table1[[#This Row],[Rating Count]]&lt;1000,1,0)</f>
        <v>0</v>
      </c>
      <c r="Q421" t="s">
        <v>3660</v>
      </c>
      <c r="R421" t="s">
        <v>3371</v>
      </c>
      <c r="S421" t="s">
        <v>3372</v>
      </c>
      <c r="T421" t="s">
        <v>3373</v>
      </c>
      <c r="U421" t="s">
        <v>3374</v>
      </c>
      <c r="V421" t="s">
        <v>3375</v>
      </c>
      <c r="W421" t="s">
        <v>14300</v>
      </c>
      <c r="X421" t="s">
        <v>14301</v>
      </c>
    </row>
    <row r="422" spans="1:24" x14ac:dyDescent="0.25">
      <c r="A422" t="s">
        <v>3663</v>
      </c>
      <c r="B422" t="s">
        <v>3664</v>
      </c>
      <c r="C422" t="s">
        <v>13083</v>
      </c>
      <c r="D422" t="s">
        <v>13112</v>
      </c>
      <c r="E422" t="s">
        <v>13113</v>
      </c>
      <c r="F422" t="s">
        <v>13114</v>
      </c>
      <c r="G422" t="s">
        <v>13127</v>
      </c>
      <c r="J422" s="5">
        <v>249</v>
      </c>
      <c r="K422" s="18">
        <v>649</v>
      </c>
      <c r="L422" s="5">
        <f>Table1[[#This Row],[Actual Price]]*Table1[[#This Row],[Rating Count]]</f>
        <v>9348196</v>
      </c>
      <c r="M422" s="1">
        <v>0.62</v>
      </c>
      <c r="N422" s="6">
        <v>4</v>
      </c>
      <c r="O422" s="4">
        <v>14404</v>
      </c>
      <c r="P422" s="23">
        <f>IF(Table1[[#This Row],[Rating Count]]&lt;1000,1,0)</f>
        <v>0</v>
      </c>
      <c r="Q422" t="s">
        <v>3665</v>
      </c>
      <c r="R422" t="s">
        <v>3666</v>
      </c>
      <c r="S422" t="s">
        <v>3667</v>
      </c>
      <c r="T422" t="s">
        <v>3668</v>
      </c>
      <c r="U422" t="s">
        <v>3669</v>
      </c>
      <c r="V422" t="s">
        <v>14302</v>
      </c>
      <c r="W422" t="s">
        <v>14303</v>
      </c>
      <c r="X422" t="s">
        <v>14304</v>
      </c>
    </row>
    <row r="423" spans="1:24" x14ac:dyDescent="0.25">
      <c r="A423" t="s">
        <v>3673</v>
      </c>
      <c r="B423" t="s">
        <v>3674</v>
      </c>
      <c r="C423" t="s">
        <v>13083</v>
      </c>
      <c r="D423" t="s">
        <v>13112</v>
      </c>
      <c r="E423" t="s">
        <v>13113</v>
      </c>
      <c r="F423" t="s">
        <v>13114</v>
      </c>
      <c r="G423" t="s">
        <v>13127</v>
      </c>
      <c r="J423" s="5">
        <v>99</v>
      </c>
      <c r="K423" s="18">
        <v>171</v>
      </c>
      <c r="L423" s="5">
        <f>Table1[[#This Row],[Actual Price]]*Table1[[#This Row],[Rating Count]]</f>
        <v>1938969</v>
      </c>
      <c r="M423" s="1">
        <v>0.42</v>
      </c>
      <c r="N423" s="6">
        <v>4.5</v>
      </c>
      <c r="O423" s="4">
        <v>11339</v>
      </c>
      <c r="P423" s="23">
        <f>IF(Table1[[#This Row],[Rating Count]]&lt;1000,1,0)</f>
        <v>0</v>
      </c>
      <c r="Q423" t="s">
        <v>3675</v>
      </c>
      <c r="R423" t="s">
        <v>3676</v>
      </c>
      <c r="S423" t="s">
        <v>3677</v>
      </c>
      <c r="T423" t="s">
        <v>3678</v>
      </c>
      <c r="U423" t="s">
        <v>3679</v>
      </c>
      <c r="V423" t="s">
        <v>3680</v>
      </c>
      <c r="W423" t="s">
        <v>14305</v>
      </c>
      <c r="X423" t="s">
        <v>14306</v>
      </c>
    </row>
    <row r="424" spans="1:24" x14ac:dyDescent="0.25">
      <c r="A424" t="s">
        <v>3683</v>
      </c>
      <c r="B424" t="s">
        <v>3684</v>
      </c>
      <c r="C424" t="s">
        <v>13083</v>
      </c>
      <c r="D424" t="s">
        <v>13112</v>
      </c>
      <c r="E424" t="s">
        <v>13113</v>
      </c>
      <c r="F424" t="s">
        <v>13125</v>
      </c>
      <c r="G424" t="s">
        <v>13126</v>
      </c>
      <c r="J424" s="5">
        <v>489</v>
      </c>
      <c r="K424" s="18">
        <v>1999</v>
      </c>
      <c r="L424" s="5">
        <f>Table1[[#This Row],[Actual Price]]*Table1[[#This Row],[Rating Count]]</f>
        <v>7248374</v>
      </c>
      <c r="M424" s="1">
        <v>0.76</v>
      </c>
      <c r="N424" s="6">
        <v>4</v>
      </c>
      <c r="O424" s="4">
        <v>3626</v>
      </c>
      <c r="P424" s="23">
        <f>IF(Table1[[#This Row],[Rating Count]]&lt;1000,1,0)</f>
        <v>0</v>
      </c>
      <c r="Q424" t="s">
        <v>3685</v>
      </c>
      <c r="R424" t="s">
        <v>3686</v>
      </c>
      <c r="S424" t="s">
        <v>3687</v>
      </c>
      <c r="T424" t="s">
        <v>3688</v>
      </c>
      <c r="U424" t="s">
        <v>3689</v>
      </c>
      <c r="V424" t="s">
        <v>3690</v>
      </c>
      <c r="W424" t="s">
        <v>14307</v>
      </c>
      <c r="X424" t="s">
        <v>14308</v>
      </c>
    </row>
    <row r="425" spans="1:24" x14ac:dyDescent="0.25">
      <c r="A425" t="s">
        <v>3693</v>
      </c>
      <c r="B425" t="s">
        <v>3694</v>
      </c>
      <c r="C425" t="s">
        <v>13083</v>
      </c>
      <c r="D425" t="s">
        <v>13085</v>
      </c>
      <c r="E425" t="s">
        <v>13118</v>
      </c>
      <c r="F425" t="s">
        <v>13119</v>
      </c>
      <c r="J425" s="5">
        <v>369</v>
      </c>
      <c r="K425" s="18">
        <v>1600</v>
      </c>
      <c r="L425" s="5">
        <f>Table1[[#This Row],[Actual Price]]*Table1[[#This Row],[Rating Count]]</f>
        <v>52200000</v>
      </c>
      <c r="M425" s="1">
        <v>0.77</v>
      </c>
      <c r="N425" s="6">
        <v>4</v>
      </c>
      <c r="O425" s="4">
        <v>32625</v>
      </c>
      <c r="P425" s="23">
        <f>IF(Table1[[#This Row],[Rating Count]]&lt;1000,1,0)</f>
        <v>0</v>
      </c>
      <c r="Q425" t="s">
        <v>3695</v>
      </c>
      <c r="R425" t="s">
        <v>3696</v>
      </c>
      <c r="S425" t="s">
        <v>3697</v>
      </c>
      <c r="T425" t="s">
        <v>3698</v>
      </c>
      <c r="U425" t="s">
        <v>3699</v>
      </c>
      <c r="V425" t="s">
        <v>3700</v>
      </c>
      <c r="W425" t="s">
        <v>14309</v>
      </c>
      <c r="X425" t="s">
        <v>14310</v>
      </c>
    </row>
    <row r="426" spans="1:24" x14ac:dyDescent="0.25">
      <c r="A426" t="s">
        <v>3703</v>
      </c>
      <c r="B426" t="s">
        <v>3704</v>
      </c>
      <c r="C426" t="s">
        <v>13083</v>
      </c>
      <c r="D426" t="s">
        <v>13112</v>
      </c>
      <c r="E426" t="s">
        <v>13116</v>
      </c>
      <c r="F426" t="s">
        <v>13117</v>
      </c>
      <c r="J426" s="5">
        <v>15499</v>
      </c>
      <c r="K426" s="18">
        <v>20999</v>
      </c>
      <c r="L426" s="5">
        <f>Table1[[#This Row],[Actual Price]]*Table1[[#This Row],[Rating Count]]</f>
        <v>404272748</v>
      </c>
      <c r="M426" s="1">
        <v>0.26</v>
      </c>
      <c r="N426" s="6">
        <v>4.0999999999999996</v>
      </c>
      <c r="O426" s="4">
        <v>19252</v>
      </c>
      <c r="P426" s="23">
        <f>IF(Table1[[#This Row],[Rating Count]]&lt;1000,1,0)</f>
        <v>0</v>
      </c>
      <c r="Q426" t="s">
        <v>3705</v>
      </c>
      <c r="R426" t="s">
        <v>3305</v>
      </c>
      <c r="S426" t="s">
        <v>3306</v>
      </c>
      <c r="T426" t="s">
        <v>3307</v>
      </c>
      <c r="U426" t="s">
        <v>3308</v>
      </c>
      <c r="V426" t="s">
        <v>3309</v>
      </c>
      <c r="W426" t="s">
        <v>14255</v>
      </c>
      <c r="X426" t="s">
        <v>14311</v>
      </c>
    </row>
    <row r="427" spans="1:24" x14ac:dyDescent="0.25">
      <c r="A427" t="s">
        <v>3707</v>
      </c>
      <c r="B427" t="s">
        <v>3708</v>
      </c>
      <c r="C427" t="s">
        <v>13083</v>
      </c>
      <c r="D427" t="s">
        <v>13112</v>
      </c>
      <c r="E427" t="s">
        <v>13116</v>
      </c>
      <c r="F427" t="s">
        <v>13117</v>
      </c>
      <c r="J427" s="5">
        <v>15499</v>
      </c>
      <c r="K427" s="18">
        <v>18999</v>
      </c>
      <c r="L427" s="5">
        <f>Table1[[#This Row],[Actual Price]]*Table1[[#This Row],[Rating Count]]</f>
        <v>365768748</v>
      </c>
      <c r="M427" s="1">
        <v>0.18</v>
      </c>
      <c r="N427" s="6">
        <v>4.0999999999999996</v>
      </c>
      <c r="O427" s="4">
        <v>19252</v>
      </c>
      <c r="P427" s="23">
        <f>IF(Table1[[#This Row],[Rating Count]]&lt;1000,1,0)</f>
        <v>0</v>
      </c>
      <c r="Q427" t="s">
        <v>3304</v>
      </c>
      <c r="R427" t="s">
        <v>3305</v>
      </c>
      <c r="S427" t="s">
        <v>3306</v>
      </c>
      <c r="T427" t="s">
        <v>3307</v>
      </c>
      <c r="U427" t="s">
        <v>3308</v>
      </c>
      <c r="V427" t="s">
        <v>3309</v>
      </c>
      <c r="W427" t="s">
        <v>14312</v>
      </c>
      <c r="X427" t="s">
        <v>14313</v>
      </c>
    </row>
    <row r="428" spans="1:24" x14ac:dyDescent="0.25">
      <c r="A428" t="s">
        <v>3711</v>
      </c>
      <c r="B428" t="s">
        <v>3712</v>
      </c>
      <c r="C428" t="s">
        <v>13083</v>
      </c>
      <c r="D428" t="s">
        <v>13112</v>
      </c>
      <c r="E428" t="s">
        <v>13116</v>
      </c>
      <c r="F428" t="s">
        <v>13117</v>
      </c>
      <c r="J428" s="5">
        <v>22999</v>
      </c>
      <c r="K428" s="18">
        <v>28999</v>
      </c>
      <c r="L428" s="5">
        <f>Table1[[#This Row],[Actual Price]]*Table1[[#This Row],[Rating Count]]</f>
        <v>748870176</v>
      </c>
      <c r="M428" s="1">
        <v>0.21</v>
      </c>
      <c r="N428" s="6">
        <v>3.9</v>
      </c>
      <c r="O428" s="4">
        <v>25824</v>
      </c>
      <c r="P428" s="23">
        <f>IF(Table1[[#This Row],[Rating Count]]&lt;1000,1,0)</f>
        <v>0</v>
      </c>
      <c r="Q428" t="s">
        <v>3713</v>
      </c>
      <c r="R428" t="s">
        <v>3371</v>
      </c>
      <c r="S428" t="s">
        <v>3372</v>
      </c>
      <c r="T428" t="s">
        <v>3373</v>
      </c>
      <c r="U428" t="s">
        <v>3374</v>
      </c>
      <c r="V428" t="s">
        <v>3375</v>
      </c>
      <c r="W428" t="s">
        <v>14230</v>
      </c>
      <c r="X428" t="s">
        <v>14314</v>
      </c>
    </row>
    <row r="429" spans="1:24" x14ac:dyDescent="0.25">
      <c r="A429" t="s">
        <v>3715</v>
      </c>
      <c r="B429" t="s">
        <v>3716</v>
      </c>
      <c r="C429" t="s">
        <v>13083</v>
      </c>
      <c r="D429" t="s">
        <v>13121</v>
      </c>
      <c r="E429" t="s">
        <v>13122</v>
      </c>
      <c r="F429" t="s">
        <v>13123</v>
      </c>
      <c r="J429" s="5">
        <v>599</v>
      </c>
      <c r="K429" s="18">
        <v>1490</v>
      </c>
      <c r="L429" s="5">
        <f>Table1[[#This Row],[Actual Price]]*Table1[[#This Row],[Rating Count]]</f>
        <v>240901710</v>
      </c>
      <c r="M429" s="1">
        <v>0.6</v>
      </c>
      <c r="N429" s="6">
        <v>4.0999999999999996</v>
      </c>
      <c r="O429" s="4">
        <v>161679</v>
      </c>
      <c r="P429" s="23">
        <f>IF(Table1[[#This Row],[Rating Count]]&lt;1000,1,0)</f>
        <v>0</v>
      </c>
      <c r="Q429" t="s">
        <v>3717</v>
      </c>
      <c r="R429" t="s">
        <v>3718</v>
      </c>
      <c r="S429" t="s">
        <v>3719</v>
      </c>
      <c r="T429" t="s">
        <v>3720</v>
      </c>
      <c r="U429" t="s">
        <v>3721</v>
      </c>
      <c r="V429" t="s">
        <v>3722</v>
      </c>
      <c r="W429" t="s">
        <v>14315</v>
      </c>
      <c r="X429" t="s">
        <v>14316</v>
      </c>
    </row>
    <row r="430" spans="1:24" x14ac:dyDescent="0.25">
      <c r="A430" t="s">
        <v>3725</v>
      </c>
      <c r="B430" t="s">
        <v>3726</v>
      </c>
      <c r="C430" t="s">
        <v>13083</v>
      </c>
      <c r="D430" t="s">
        <v>13112</v>
      </c>
      <c r="E430" t="s">
        <v>13113</v>
      </c>
      <c r="F430" t="s">
        <v>13133</v>
      </c>
      <c r="J430" s="5">
        <v>134</v>
      </c>
      <c r="K430" s="18">
        <v>699</v>
      </c>
      <c r="L430" s="5">
        <f>Table1[[#This Row],[Actual Price]]*Table1[[#This Row],[Rating Count]]</f>
        <v>11662815</v>
      </c>
      <c r="M430" s="1">
        <v>0.81</v>
      </c>
      <c r="N430" s="6">
        <v>4.0999999999999996</v>
      </c>
      <c r="O430" s="4">
        <v>16685</v>
      </c>
      <c r="P430" s="23">
        <f>IF(Table1[[#This Row],[Rating Count]]&lt;1000,1,0)</f>
        <v>0</v>
      </c>
      <c r="Q430" t="s">
        <v>3727</v>
      </c>
      <c r="R430" t="s">
        <v>3728</v>
      </c>
      <c r="S430" t="s">
        <v>3729</v>
      </c>
      <c r="T430" t="s">
        <v>3730</v>
      </c>
      <c r="U430" t="s">
        <v>3731</v>
      </c>
      <c r="V430" t="s">
        <v>3732</v>
      </c>
      <c r="W430" t="s">
        <v>14317</v>
      </c>
      <c r="X430" t="s">
        <v>14318</v>
      </c>
    </row>
    <row r="431" spans="1:24" x14ac:dyDescent="0.25">
      <c r="A431" t="s">
        <v>3735</v>
      </c>
      <c r="B431" t="s">
        <v>3736</v>
      </c>
      <c r="C431" t="s">
        <v>13083</v>
      </c>
      <c r="D431" t="s">
        <v>13112</v>
      </c>
      <c r="E431" t="s">
        <v>13116</v>
      </c>
      <c r="F431" t="s">
        <v>13117</v>
      </c>
      <c r="J431" s="5">
        <v>7499</v>
      </c>
      <c r="K431" s="18">
        <v>7999</v>
      </c>
      <c r="L431" s="5">
        <f>Table1[[#This Row],[Actual Price]]*Table1[[#This Row],[Rating Count]]</f>
        <v>247225093</v>
      </c>
      <c r="M431" s="1">
        <v>0.06</v>
      </c>
      <c r="N431" s="6">
        <v>4</v>
      </c>
      <c r="O431" s="4">
        <v>30907</v>
      </c>
      <c r="P431" s="23">
        <f>IF(Table1[[#This Row],[Rating Count]]&lt;1000,1,0)</f>
        <v>0</v>
      </c>
      <c r="Q431" t="s">
        <v>3737</v>
      </c>
      <c r="R431" t="s">
        <v>3738</v>
      </c>
      <c r="S431" t="s">
        <v>3739</v>
      </c>
      <c r="T431" t="s">
        <v>3740</v>
      </c>
      <c r="U431" t="s">
        <v>3741</v>
      </c>
      <c r="V431" t="s">
        <v>3742</v>
      </c>
      <c r="W431" t="s">
        <v>14319</v>
      </c>
      <c r="X431" t="s">
        <v>14320</v>
      </c>
    </row>
    <row r="432" spans="1:24" x14ac:dyDescent="0.25">
      <c r="A432" t="s">
        <v>3745</v>
      </c>
      <c r="B432" t="s">
        <v>3746</v>
      </c>
      <c r="C432" t="s">
        <v>13083</v>
      </c>
      <c r="D432" t="s">
        <v>13112</v>
      </c>
      <c r="E432" t="s">
        <v>13113</v>
      </c>
      <c r="F432" t="s">
        <v>13114</v>
      </c>
      <c r="G432" t="s">
        <v>13115</v>
      </c>
      <c r="J432" s="5">
        <v>1149</v>
      </c>
      <c r="K432" s="18">
        <v>2199</v>
      </c>
      <c r="L432" s="5">
        <f>Table1[[#This Row],[Actual Price]]*Table1[[#This Row],[Rating Count]]</f>
        <v>393427488</v>
      </c>
      <c r="M432" s="1">
        <v>0.48</v>
      </c>
      <c r="N432" s="6">
        <v>4.3</v>
      </c>
      <c r="O432" s="4">
        <v>178912</v>
      </c>
      <c r="P432" s="23">
        <f>IF(Table1[[#This Row],[Rating Count]]&lt;1000,1,0)</f>
        <v>0</v>
      </c>
      <c r="Q432" t="s">
        <v>3747</v>
      </c>
      <c r="R432" t="s">
        <v>2981</v>
      </c>
      <c r="S432" t="s">
        <v>14130</v>
      </c>
      <c r="T432" t="s">
        <v>2983</v>
      </c>
      <c r="U432" t="s">
        <v>2984</v>
      </c>
      <c r="V432" t="s">
        <v>2985</v>
      </c>
      <c r="W432" t="s">
        <v>14321</v>
      </c>
      <c r="X432" t="s">
        <v>14322</v>
      </c>
    </row>
    <row r="433" spans="1:24" x14ac:dyDescent="0.25">
      <c r="A433" t="s">
        <v>3750</v>
      </c>
      <c r="B433" t="s">
        <v>3751</v>
      </c>
      <c r="C433" t="s">
        <v>13083</v>
      </c>
      <c r="D433" t="s">
        <v>13112</v>
      </c>
      <c r="E433" t="s">
        <v>13116</v>
      </c>
      <c r="F433" t="s">
        <v>13120</v>
      </c>
      <c r="J433" s="5">
        <v>1324</v>
      </c>
      <c r="K433" s="18">
        <v>1699</v>
      </c>
      <c r="L433" s="5">
        <f>Table1[[#This Row],[Actual Price]]*Table1[[#This Row],[Rating Count]]</f>
        <v>218000389</v>
      </c>
      <c r="M433" s="1">
        <v>0.22</v>
      </c>
      <c r="N433" s="6">
        <v>4</v>
      </c>
      <c r="O433" s="4">
        <v>128311</v>
      </c>
      <c r="P433" s="23">
        <f>IF(Table1[[#This Row],[Rating Count]]&lt;1000,1,0)</f>
        <v>0</v>
      </c>
      <c r="Q433" t="s">
        <v>3752</v>
      </c>
      <c r="R433" t="s">
        <v>3047</v>
      </c>
      <c r="S433" t="s">
        <v>3048</v>
      </c>
      <c r="T433" t="s">
        <v>3049</v>
      </c>
      <c r="U433" t="s">
        <v>3050</v>
      </c>
      <c r="V433" t="s">
        <v>3051</v>
      </c>
      <c r="W433" t="s">
        <v>14323</v>
      </c>
      <c r="X433" t="s">
        <v>14324</v>
      </c>
    </row>
    <row r="434" spans="1:24" x14ac:dyDescent="0.25">
      <c r="A434" t="s">
        <v>3755</v>
      </c>
      <c r="B434" t="s">
        <v>3756</v>
      </c>
      <c r="C434" t="s">
        <v>13083</v>
      </c>
      <c r="D434" t="s">
        <v>13112</v>
      </c>
      <c r="E434" t="s">
        <v>13116</v>
      </c>
      <c r="F434" t="s">
        <v>13117</v>
      </c>
      <c r="J434" s="5">
        <v>13999</v>
      </c>
      <c r="K434" s="18">
        <v>19999</v>
      </c>
      <c r="L434" s="5">
        <f>Table1[[#This Row],[Actual Price]]*Table1[[#This Row],[Rating Count]]</f>
        <v>385020748</v>
      </c>
      <c r="M434" s="1">
        <v>0.3</v>
      </c>
      <c r="N434" s="6">
        <v>4.0999999999999996</v>
      </c>
      <c r="O434" s="4">
        <v>19252</v>
      </c>
      <c r="P434" s="23">
        <f>IF(Table1[[#This Row],[Rating Count]]&lt;1000,1,0)</f>
        <v>0</v>
      </c>
      <c r="Q434" t="s">
        <v>3705</v>
      </c>
      <c r="R434" t="s">
        <v>3305</v>
      </c>
      <c r="S434" t="s">
        <v>3306</v>
      </c>
      <c r="T434" t="s">
        <v>3307</v>
      </c>
      <c r="U434" t="s">
        <v>3308</v>
      </c>
      <c r="V434" t="s">
        <v>3309</v>
      </c>
      <c r="W434" t="s">
        <v>14325</v>
      </c>
      <c r="X434" t="s">
        <v>14326</v>
      </c>
    </row>
    <row r="435" spans="1:24" x14ac:dyDescent="0.25">
      <c r="A435" t="s">
        <v>3761</v>
      </c>
      <c r="B435" t="s">
        <v>3762</v>
      </c>
      <c r="C435" t="s">
        <v>13083</v>
      </c>
      <c r="D435" t="s">
        <v>13112</v>
      </c>
      <c r="E435" t="s">
        <v>13113</v>
      </c>
      <c r="F435" t="s">
        <v>13114</v>
      </c>
      <c r="G435" t="s">
        <v>13115</v>
      </c>
      <c r="J435" s="5">
        <v>999</v>
      </c>
      <c r="K435" s="18">
        <v>1599</v>
      </c>
      <c r="L435" s="5">
        <f>Table1[[#This Row],[Actual Price]]*Table1[[#This Row],[Rating Count]]</f>
        <v>11547978</v>
      </c>
      <c r="M435" s="1">
        <v>0.38</v>
      </c>
      <c r="N435" s="6">
        <v>4</v>
      </c>
      <c r="O435" s="4">
        <v>7222</v>
      </c>
      <c r="P435" s="23">
        <f>IF(Table1[[#This Row],[Rating Count]]&lt;1000,1,0)</f>
        <v>0</v>
      </c>
      <c r="Q435" t="s">
        <v>3763</v>
      </c>
      <c r="R435" t="s">
        <v>3567</v>
      </c>
      <c r="S435" t="s">
        <v>3568</v>
      </c>
      <c r="T435" t="s">
        <v>3569</v>
      </c>
      <c r="U435" t="s">
        <v>3570</v>
      </c>
      <c r="V435" t="s">
        <v>3571</v>
      </c>
      <c r="W435" t="s">
        <v>14327</v>
      </c>
      <c r="X435" t="s">
        <v>14328</v>
      </c>
    </row>
    <row r="436" spans="1:24" x14ac:dyDescent="0.25">
      <c r="A436" t="s">
        <v>3766</v>
      </c>
      <c r="B436" t="s">
        <v>3767</v>
      </c>
      <c r="C436" t="s">
        <v>13083</v>
      </c>
      <c r="D436" t="s">
        <v>13112</v>
      </c>
      <c r="E436" t="s">
        <v>13116</v>
      </c>
      <c r="F436" t="s">
        <v>13117</v>
      </c>
      <c r="J436" s="5">
        <v>12999</v>
      </c>
      <c r="K436" s="18">
        <v>17999</v>
      </c>
      <c r="L436" s="5">
        <f>Table1[[#This Row],[Actual Price]]*Table1[[#This Row],[Rating Count]]</f>
        <v>341945002</v>
      </c>
      <c r="M436" s="1">
        <v>0.28000000000000003</v>
      </c>
      <c r="N436" s="6">
        <v>4.0999999999999996</v>
      </c>
      <c r="O436" s="4">
        <v>18998</v>
      </c>
      <c r="P436" s="23">
        <f>IF(Table1[[#This Row],[Rating Count]]&lt;1000,1,0)</f>
        <v>0</v>
      </c>
      <c r="Q436" t="s">
        <v>3208</v>
      </c>
      <c r="R436" t="s">
        <v>3209</v>
      </c>
      <c r="S436" t="s">
        <v>3210</v>
      </c>
      <c r="T436" t="s">
        <v>3211</v>
      </c>
      <c r="U436" t="s">
        <v>3212</v>
      </c>
      <c r="V436" t="s">
        <v>3213</v>
      </c>
      <c r="W436" t="s">
        <v>14329</v>
      </c>
      <c r="X436" t="s">
        <v>14330</v>
      </c>
    </row>
    <row r="437" spans="1:24" x14ac:dyDescent="0.25">
      <c r="A437" t="s">
        <v>3770</v>
      </c>
      <c r="B437" t="s">
        <v>3771</v>
      </c>
      <c r="C437" t="s">
        <v>13083</v>
      </c>
      <c r="D437" t="s">
        <v>13112</v>
      </c>
      <c r="E437" t="s">
        <v>13116</v>
      </c>
      <c r="F437" t="s">
        <v>13117</v>
      </c>
      <c r="J437" s="5">
        <v>15490</v>
      </c>
      <c r="K437" s="18">
        <v>20990</v>
      </c>
      <c r="L437" s="5">
        <f>Table1[[#This Row],[Actual Price]]*Table1[[#This Row],[Rating Count]]</f>
        <v>690906840</v>
      </c>
      <c r="M437" s="1">
        <v>0.26</v>
      </c>
      <c r="N437" s="6">
        <v>4.2</v>
      </c>
      <c r="O437" s="4">
        <v>32916</v>
      </c>
      <c r="P437" s="23">
        <f>IF(Table1[[#This Row],[Rating Count]]&lt;1000,1,0)</f>
        <v>0</v>
      </c>
      <c r="Q437" t="s">
        <v>3772</v>
      </c>
      <c r="R437" t="s">
        <v>3361</v>
      </c>
      <c r="S437" t="s">
        <v>3362</v>
      </c>
      <c r="T437" t="s">
        <v>3363</v>
      </c>
      <c r="U437" t="s">
        <v>3364</v>
      </c>
      <c r="V437" t="s">
        <v>14227</v>
      </c>
      <c r="W437" t="s">
        <v>14331</v>
      </c>
      <c r="X437" t="s">
        <v>14332</v>
      </c>
    </row>
    <row r="438" spans="1:24" x14ac:dyDescent="0.25">
      <c r="A438" t="s">
        <v>3775</v>
      </c>
      <c r="B438" t="s">
        <v>3776</v>
      </c>
      <c r="C438" t="s">
        <v>13083</v>
      </c>
      <c r="D438" t="s">
        <v>13112</v>
      </c>
      <c r="E438" t="s">
        <v>13113</v>
      </c>
      <c r="F438" t="s">
        <v>13136</v>
      </c>
      <c r="G438" t="s">
        <v>13137</v>
      </c>
      <c r="J438" s="5">
        <v>999</v>
      </c>
      <c r="K438" s="18">
        <v>2899</v>
      </c>
      <c r="L438" s="5">
        <f>Table1[[#This Row],[Actual Price]]*Table1[[#This Row],[Rating Count]]</f>
        <v>77122097</v>
      </c>
      <c r="M438" s="1">
        <v>0.66</v>
      </c>
      <c r="N438" s="6">
        <v>4.5999999999999996</v>
      </c>
      <c r="O438" s="4">
        <v>26603</v>
      </c>
      <c r="P438" s="23">
        <f>IF(Table1[[#This Row],[Rating Count]]&lt;1000,1,0)</f>
        <v>0</v>
      </c>
      <c r="Q438" t="s">
        <v>3778</v>
      </c>
      <c r="R438" t="s">
        <v>3779</v>
      </c>
      <c r="S438" t="s">
        <v>3780</v>
      </c>
      <c r="T438" t="s">
        <v>3781</v>
      </c>
      <c r="U438" t="s">
        <v>3782</v>
      </c>
      <c r="V438" t="s">
        <v>3783</v>
      </c>
      <c r="W438" t="s">
        <v>14333</v>
      </c>
      <c r="X438" t="s">
        <v>14334</v>
      </c>
    </row>
    <row r="439" spans="1:24" x14ac:dyDescent="0.25">
      <c r="A439" t="s">
        <v>3786</v>
      </c>
      <c r="B439" t="s">
        <v>3787</v>
      </c>
      <c r="C439" t="s">
        <v>13083</v>
      </c>
      <c r="D439" t="s">
        <v>13110</v>
      </c>
      <c r="E439" t="s">
        <v>13111</v>
      </c>
      <c r="J439" s="5">
        <v>1599</v>
      </c>
      <c r="K439" s="18">
        <v>4999</v>
      </c>
      <c r="L439" s="5">
        <f>Table1[[#This Row],[Actual Price]]*Table1[[#This Row],[Rating Count]]</f>
        <v>339682050</v>
      </c>
      <c r="M439" s="1">
        <v>0.68</v>
      </c>
      <c r="N439" s="6">
        <v>4</v>
      </c>
      <c r="O439" s="4">
        <v>67950</v>
      </c>
      <c r="P439" s="23">
        <f>IF(Table1[[#This Row],[Rating Count]]&lt;1000,1,0)</f>
        <v>0</v>
      </c>
      <c r="Q439" t="s">
        <v>3788</v>
      </c>
      <c r="R439" t="s">
        <v>3789</v>
      </c>
      <c r="S439" t="s">
        <v>3790</v>
      </c>
      <c r="T439" t="s">
        <v>3791</v>
      </c>
      <c r="U439" t="s">
        <v>3792</v>
      </c>
      <c r="V439" t="s">
        <v>3793</v>
      </c>
      <c r="W439" t="s">
        <v>14335</v>
      </c>
      <c r="X439" t="s">
        <v>14336</v>
      </c>
    </row>
    <row r="440" spans="1:24" x14ac:dyDescent="0.25">
      <c r="A440" t="s">
        <v>3796</v>
      </c>
      <c r="B440" t="s">
        <v>3797</v>
      </c>
      <c r="C440" t="s">
        <v>13083</v>
      </c>
      <c r="D440" t="s">
        <v>13112</v>
      </c>
      <c r="E440" t="s">
        <v>13116</v>
      </c>
      <c r="F440" t="s">
        <v>13120</v>
      </c>
      <c r="J440" s="5">
        <v>1324</v>
      </c>
      <c r="K440" s="18">
        <v>1699</v>
      </c>
      <c r="L440" s="5">
        <f>Table1[[#This Row],[Actual Price]]*Table1[[#This Row],[Rating Count]]</f>
        <v>218000389</v>
      </c>
      <c r="M440" s="1">
        <v>0.22</v>
      </c>
      <c r="N440" s="6">
        <v>4</v>
      </c>
      <c r="O440" s="4">
        <v>128311</v>
      </c>
      <c r="P440" s="23">
        <f>IF(Table1[[#This Row],[Rating Count]]&lt;1000,1,0)</f>
        <v>0</v>
      </c>
      <c r="Q440" t="s">
        <v>3752</v>
      </c>
      <c r="R440" t="s">
        <v>3047</v>
      </c>
      <c r="S440" t="s">
        <v>3048</v>
      </c>
      <c r="T440" t="s">
        <v>3049</v>
      </c>
      <c r="U440" t="s">
        <v>3050</v>
      </c>
      <c r="V440" t="s">
        <v>3051</v>
      </c>
      <c r="W440" t="s">
        <v>14147</v>
      </c>
      <c r="X440" t="s">
        <v>14337</v>
      </c>
    </row>
    <row r="441" spans="1:24" x14ac:dyDescent="0.25">
      <c r="A441" t="s">
        <v>3799</v>
      </c>
      <c r="B441" t="s">
        <v>3800</v>
      </c>
      <c r="C441" t="s">
        <v>13083</v>
      </c>
      <c r="D441" t="s">
        <v>13112</v>
      </c>
      <c r="E441" t="s">
        <v>13116</v>
      </c>
      <c r="F441" t="s">
        <v>13117</v>
      </c>
      <c r="J441" s="5">
        <v>20999</v>
      </c>
      <c r="K441" s="18">
        <v>29990</v>
      </c>
      <c r="L441" s="5">
        <f>Table1[[#This Row],[Actual Price]]*Table1[[#This Row],[Rating Count]]</f>
        <v>284875010</v>
      </c>
      <c r="M441" s="1">
        <v>0.3</v>
      </c>
      <c r="N441" s="6">
        <v>4.3</v>
      </c>
      <c r="O441" s="4">
        <v>9499</v>
      </c>
      <c r="P441" s="23">
        <f>IF(Table1[[#This Row],[Rating Count]]&lt;1000,1,0)</f>
        <v>0</v>
      </c>
      <c r="Q441" t="s">
        <v>3801</v>
      </c>
      <c r="R441" t="s">
        <v>3802</v>
      </c>
      <c r="S441" t="s">
        <v>3803</v>
      </c>
      <c r="T441" t="s">
        <v>3804</v>
      </c>
      <c r="U441" t="s">
        <v>3805</v>
      </c>
      <c r="V441" t="s">
        <v>3806</v>
      </c>
      <c r="W441" t="s">
        <v>14338</v>
      </c>
      <c r="X441" t="s">
        <v>14339</v>
      </c>
    </row>
    <row r="442" spans="1:24" x14ac:dyDescent="0.25">
      <c r="A442" t="s">
        <v>3809</v>
      </c>
      <c r="B442" t="s">
        <v>3810</v>
      </c>
      <c r="C442" t="s">
        <v>13083</v>
      </c>
      <c r="D442" t="s">
        <v>13112</v>
      </c>
      <c r="E442" t="s">
        <v>13113</v>
      </c>
      <c r="F442" t="s">
        <v>13114</v>
      </c>
      <c r="G442" t="s">
        <v>13127</v>
      </c>
      <c r="J442" s="5">
        <v>999</v>
      </c>
      <c r="K442" s="18">
        <v>1999</v>
      </c>
      <c r="L442" s="5">
        <f>Table1[[#This Row],[Actual Price]]*Table1[[#This Row],[Rating Count]]</f>
        <v>3552223</v>
      </c>
      <c r="M442" s="1">
        <v>0.5</v>
      </c>
      <c r="N442" s="6">
        <v>4.3</v>
      </c>
      <c r="O442" s="4">
        <v>1777</v>
      </c>
      <c r="P442" s="23">
        <f>IF(Table1[[#This Row],[Rating Count]]&lt;1000,1,0)</f>
        <v>0</v>
      </c>
      <c r="Q442" t="s">
        <v>3811</v>
      </c>
      <c r="R442" t="s">
        <v>3812</v>
      </c>
      <c r="S442" t="s">
        <v>3813</v>
      </c>
      <c r="T442" t="s">
        <v>3814</v>
      </c>
      <c r="U442" t="s">
        <v>3815</v>
      </c>
      <c r="V442" t="s">
        <v>3816</v>
      </c>
      <c r="W442" t="s">
        <v>14340</v>
      </c>
      <c r="X442" t="s">
        <v>14341</v>
      </c>
    </row>
    <row r="443" spans="1:24" x14ac:dyDescent="0.25">
      <c r="A443" t="s">
        <v>3819</v>
      </c>
      <c r="B443" t="s">
        <v>3820</v>
      </c>
      <c r="C443" t="s">
        <v>13083</v>
      </c>
      <c r="D443" t="s">
        <v>13112</v>
      </c>
      <c r="E443" t="s">
        <v>13116</v>
      </c>
      <c r="F443" t="s">
        <v>13117</v>
      </c>
      <c r="J443" s="5">
        <v>12490</v>
      </c>
      <c r="K443" s="18">
        <v>15990</v>
      </c>
      <c r="L443" s="5">
        <f>Table1[[#This Row],[Actual Price]]*Table1[[#This Row],[Rating Count]]</f>
        <v>935510940</v>
      </c>
      <c r="M443" s="1">
        <v>0.22</v>
      </c>
      <c r="N443" s="6">
        <v>4.2</v>
      </c>
      <c r="O443" s="4">
        <v>58506</v>
      </c>
      <c r="P443" s="23">
        <f>IF(Table1[[#This Row],[Rating Count]]&lt;1000,1,0)</f>
        <v>0</v>
      </c>
      <c r="Q443" t="s">
        <v>3821</v>
      </c>
      <c r="R443" t="s">
        <v>3822</v>
      </c>
      <c r="S443" t="s">
        <v>3823</v>
      </c>
      <c r="T443" t="s">
        <v>3824</v>
      </c>
      <c r="U443" t="s">
        <v>3825</v>
      </c>
      <c r="V443" t="s">
        <v>3826</v>
      </c>
      <c r="W443" t="s">
        <v>14342</v>
      </c>
      <c r="X443" t="s">
        <v>14343</v>
      </c>
    </row>
    <row r="444" spans="1:24" x14ac:dyDescent="0.25">
      <c r="A444" t="s">
        <v>3829</v>
      </c>
      <c r="B444" t="s">
        <v>3830</v>
      </c>
      <c r="C444" t="s">
        <v>13083</v>
      </c>
      <c r="D444" t="s">
        <v>13112</v>
      </c>
      <c r="E444" t="s">
        <v>13116</v>
      </c>
      <c r="F444" t="s">
        <v>13117</v>
      </c>
      <c r="J444" s="5">
        <v>17999</v>
      </c>
      <c r="K444" s="18">
        <v>21990</v>
      </c>
      <c r="L444" s="5">
        <f>Table1[[#This Row],[Actual Price]]*Table1[[#This Row],[Rating Count]]</f>
        <v>469486500</v>
      </c>
      <c r="M444" s="1">
        <v>0.18</v>
      </c>
      <c r="N444" s="6">
        <v>4</v>
      </c>
      <c r="O444" s="4">
        <v>21350</v>
      </c>
      <c r="P444" s="23">
        <f>IF(Table1[[#This Row],[Rating Count]]&lt;1000,1,0)</f>
        <v>0</v>
      </c>
      <c r="Q444" t="s">
        <v>3831</v>
      </c>
      <c r="R444" t="s">
        <v>3238</v>
      </c>
      <c r="S444" t="s">
        <v>3239</v>
      </c>
      <c r="T444" t="s">
        <v>3240</v>
      </c>
      <c r="U444" t="s">
        <v>3241</v>
      </c>
      <c r="V444" t="s">
        <v>3242</v>
      </c>
      <c r="W444" t="s">
        <v>14193</v>
      </c>
      <c r="X444" t="s">
        <v>14344</v>
      </c>
    </row>
    <row r="445" spans="1:24" x14ac:dyDescent="0.25">
      <c r="A445" t="s">
        <v>3835</v>
      </c>
      <c r="B445" t="s">
        <v>3836</v>
      </c>
      <c r="C445" t="s">
        <v>13083</v>
      </c>
      <c r="D445" t="s">
        <v>13112</v>
      </c>
      <c r="E445" t="s">
        <v>13116</v>
      </c>
      <c r="F445" t="s">
        <v>13120</v>
      </c>
      <c r="J445" s="5">
        <v>1399</v>
      </c>
      <c r="K445" s="18">
        <v>1630</v>
      </c>
      <c r="L445" s="5">
        <f>Table1[[#This Row],[Actual Price]]*Table1[[#This Row],[Rating Count]]</f>
        <v>15286140</v>
      </c>
      <c r="M445" s="1">
        <v>0.14000000000000001</v>
      </c>
      <c r="N445" s="6">
        <v>4</v>
      </c>
      <c r="O445" s="4">
        <v>9378</v>
      </c>
      <c r="P445" s="23">
        <f>IF(Table1[[#This Row],[Rating Count]]&lt;1000,1,0)</f>
        <v>0</v>
      </c>
      <c r="Q445" t="s">
        <v>3837</v>
      </c>
      <c r="R445" t="s">
        <v>3838</v>
      </c>
      <c r="S445" t="s">
        <v>3839</v>
      </c>
      <c r="T445" t="s">
        <v>3840</v>
      </c>
      <c r="U445" t="s">
        <v>3841</v>
      </c>
      <c r="V445" t="s">
        <v>14345</v>
      </c>
      <c r="W445" t="s">
        <v>14346</v>
      </c>
      <c r="X445" t="s">
        <v>14347</v>
      </c>
    </row>
    <row r="446" spans="1:24" x14ac:dyDescent="0.25">
      <c r="A446" t="s">
        <v>3847</v>
      </c>
      <c r="B446" t="s">
        <v>3848</v>
      </c>
      <c r="C446" t="s">
        <v>13083</v>
      </c>
      <c r="D446" t="s">
        <v>13110</v>
      </c>
      <c r="E446" t="s">
        <v>13111</v>
      </c>
      <c r="J446" s="5">
        <v>1499</v>
      </c>
      <c r="K446" s="18">
        <v>6990</v>
      </c>
      <c r="L446" s="5">
        <f>Table1[[#This Row],[Actual Price]]*Table1[[#This Row],[Rating Count]]</f>
        <v>152354040</v>
      </c>
      <c r="M446" s="1">
        <v>0.79</v>
      </c>
      <c r="N446" s="6">
        <v>3.9</v>
      </c>
      <c r="O446" s="4">
        <v>21796</v>
      </c>
      <c r="P446" s="23">
        <f>IF(Table1[[#This Row],[Rating Count]]&lt;1000,1,0)</f>
        <v>0</v>
      </c>
      <c r="Q446" t="s">
        <v>3056</v>
      </c>
      <c r="R446" t="s">
        <v>3057</v>
      </c>
      <c r="S446" t="s">
        <v>3058</v>
      </c>
      <c r="T446" t="s">
        <v>3059</v>
      </c>
      <c r="U446" t="s">
        <v>3060</v>
      </c>
      <c r="V446" t="s">
        <v>3061</v>
      </c>
      <c r="W446" t="s">
        <v>14348</v>
      </c>
      <c r="X446" t="s">
        <v>14349</v>
      </c>
    </row>
    <row r="447" spans="1:24" x14ac:dyDescent="0.25">
      <c r="A447" t="s">
        <v>3851</v>
      </c>
      <c r="B447" t="s">
        <v>3852</v>
      </c>
      <c r="C447" t="s">
        <v>13083</v>
      </c>
      <c r="D447" t="s">
        <v>13110</v>
      </c>
      <c r="E447" t="s">
        <v>13111</v>
      </c>
      <c r="J447" s="5">
        <v>1999</v>
      </c>
      <c r="K447" s="18">
        <v>7990</v>
      </c>
      <c r="L447" s="5">
        <f>Table1[[#This Row],[Actual Price]]*Table1[[#This Row],[Rating Count]]</f>
        <v>142485670</v>
      </c>
      <c r="M447" s="1">
        <v>0.75</v>
      </c>
      <c r="N447" s="6">
        <v>3.8</v>
      </c>
      <c r="O447" s="4">
        <v>17833</v>
      </c>
      <c r="P447" s="23">
        <f>IF(Table1[[#This Row],[Rating Count]]&lt;1000,1,0)</f>
        <v>0</v>
      </c>
      <c r="Q447" t="s">
        <v>2969</v>
      </c>
      <c r="R447" t="s">
        <v>2970</v>
      </c>
      <c r="S447" t="s">
        <v>14127</v>
      </c>
      <c r="T447" t="s">
        <v>2972</v>
      </c>
      <c r="U447" t="s">
        <v>2973</v>
      </c>
      <c r="V447" t="s">
        <v>2974</v>
      </c>
      <c r="W447" t="s">
        <v>14350</v>
      </c>
      <c r="X447" t="s">
        <v>14351</v>
      </c>
    </row>
    <row r="448" spans="1:24" x14ac:dyDescent="0.25">
      <c r="A448" t="s">
        <v>3855</v>
      </c>
      <c r="B448" t="s">
        <v>3856</v>
      </c>
      <c r="C448" t="s">
        <v>13083</v>
      </c>
      <c r="D448" t="s">
        <v>13112</v>
      </c>
      <c r="E448" t="s">
        <v>13113</v>
      </c>
      <c r="F448" t="s">
        <v>13136</v>
      </c>
      <c r="G448" t="s">
        <v>13137</v>
      </c>
      <c r="J448" s="5">
        <v>999</v>
      </c>
      <c r="K448" s="18">
        <v>2899</v>
      </c>
      <c r="L448" s="5">
        <f>Table1[[#This Row],[Actual Price]]*Table1[[#This Row],[Rating Count]]</f>
        <v>22551321</v>
      </c>
      <c r="M448" s="1">
        <v>0.66</v>
      </c>
      <c r="N448" s="6">
        <v>4.7</v>
      </c>
      <c r="O448" s="4">
        <v>7779</v>
      </c>
      <c r="P448" s="23">
        <f>IF(Table1[[#This Row],[Rating Count]]&lt;1000,1,0)</f>
        <v>0</v>
      </c>
      <c r="Q448" t="s">
        <v>3857</v>
      </c>
      <c r="R448" t="s">
        <v>3858</v>
      </c>
      <c r="S448" t="s">
        <v>3859</v>
      </c>
      <c r="T448" t="s">
        <v>3860</v>
      </c>
      <c r="U448" t="s">
        <v>3861</v>
      </c>
      <c r="V448" t="s">
        <v>3862</v>
      </c>
      <c r="W448" t="s">
        <v>14352</v>
      </c>
      <c r="X448" t="s">
        <v>14353</v>
      </c>
    </row>
    <row r="449" spans="1:24" x14ac:dyDescent="0.25">
      <c r="A449" t="s">
        <v>3865</v>
      </c>
      <c r="B449" t="s">
        <v>3866</v>
      </c>
      <c r="C449" t="s">
        <v>13083</v>
      </c>
      <c r="D449" t="s">
        <v>13112</v>
      </c>
      <c r="E449" t="s">
        <v>13113</v>
      </c>
      <c r="F449" t="s">
        <v>13138</v>
      </c>
      <c r="J449" s="5">
        <v>2099</v>
      </c>
      <c r="K449" s="18">
        <v>5999</v>
      </c>
      <c r="L449" s="5">
        <f>Table1[[#This Row],[Actual Price]]*Table1[[#This Row],[Rating Count]]</f>
        <v>102756871</v>
      </c>
      <c r="M449" s="1">
        <v>0.65</v>
      </c>
      <c r="N449" s="6">
        <v>4.3</v>
      </c>
      <c r="O449" s="4">
        <v>17129</v>
      </c>
      <c r="P449" s="23">
        <f>IF(Table1[[#This Row],[Rating Count]]&lt;1000,1,0)</f>
        <v>0</v>
      </c>
      <c r="Q449" t="s">
        <v>3868</v>
      </c>
      <c r="R449" t="s">
        <v>3869</v>
      </c>
      <c r="S449" t="s">
        <v>3870</v>
      </c>
      <c r="T449" t="s">
        <v>3871</v>
      </c>
      <c r="U449" t="s">
        <v>3872</v>
      </c>
      <c r="V449" t="s">
        <v>3873</v>
      </c>
      <c r="W449" t="s">
        <v>14354</v>
      </c>
      <c r="X449" t="s">
        <v>14355</v>
      </c>
    </row>
    <row r="450" spans="1:24" x14ac:dyDescent="0.25">
      <c r="A450" t="s">
        <v>3876</v>
      </c>
      <c r="B450" t="s">
        <v>3877</v>
      </c>
      <c r="C450" t="s">
        <v>13083</v>
      </c>
      <c r="D450" t="s">
        <v>13112</v>
      </c>
      <c r="E450" t="s">
        <v>13113</v>
      </c>
      <c r="F450" t="s">
        <v>13114</v>
      </c>
      <c r="G450" t="s">
        <v>13124</v>
      </c>
      <c r="J450" s="5">
        <v>337</v>
      </c>
      <c r="K450" s="18">
        <v>699</v>
      </c>
      <c r="L450" s="5">
        <f>Table1[[#This Row],[Actual Price]]*Table1[[#This Row],[Rating Count]]</f>
        <v>3473331</v>
      </c>
      <c r="M450" s="1">
        <v>0.52</v>
      </c>
      <c r="N450" s="6">
        <v>4.2</v>
      </c>
      <c r="O450" s="4">
        <v>4969</v>
      </c>
      <c r="P450" s="23">
        <f>IF(Table1[[#This Row],[Rating Count]]&lt;1000,1,0)</f>
        <v>0</v>
      </c>
      <c r="Q450" t="s">
        <v>3878</v>
      </c>
      <c r="R450" t="s">
        <v>3879</v>
      </c>
      <c r="S450" t="s">
        <v>3880</v>
      </c>
      <c r="T450" t="s">
        <v>3881</v>
      </c>
      <c r="U450" t="s">
        <v>3882</v>
      </c>
      <c r="V450" t="s">
        <v>3883</v>
      </c>
      <c r="W450" t="s">
        <v>14356</v>
      </c>
      <c r="X450" t="s">
        <v>14357</v>
      </c>
    </row>
    <row r="451" spans="1:24" x14ac:dyDescent="0.25">
      <c r="A451" t="s">
        <v>3886</v>
      </c>
      <c r="B451" t="s">
        <v>3887</v>
      </c>
      <c r="C451" t="s">
        <v>13083</v>
      </c>
      <c r="D451" t="s">
        <v>13110</v>
      </c>
      <c r="E451" t="s">
        <v>13111</v>
      </c>
      <c r="J451" s="5">
        <v>2999</v>
      </c>
      <c r="K451" s="18">
        <v>7990</v>
      </c>
      <c r="L451" s="5">
        <f>Table1[[#This Row],[Actual Price]]*Table1[[#This Row],[Rating Count]]</f>
        <v>1230460</v>
      </c>
      <c r="M451" s="1">
        <v>0.62</v>
      </c>
      <c r="N451" s="6">
        <v>4.0999999999999996</v>
      </c>
      <c r="O451" s="4">
        <v>154</v>
      </c>
      <c r="P451" s="23">
        <f>IF(Table1[[#This Row],[Rating Count]]&lt;1000,1,0)</f>
        <v>1</v>
      </c>
      <c r="Q451" t="s">
        <v>3888</v>
      </c>
      <c r="R451" t="s">
        <v>3889</v>
      </c>
      <c r="S451" t="s">
        <v>3890</v>
      </c>
      <c r="T451" t="s">
        <v>3891</v>
      </c>
      <c r="U451" t="s">
        <v>13040</v>
      </c>
      <c r="V451" t="s">
        <v>14358</v>
      </c>
      <c r="W451" t="s">
        <v>14359</v>
      </c>
      <c r="X451" t="s">
        <v>14360</v>
      </c>
    </row>
    <row r="452" spans="1:24" x14ac:dyDescent="0.25">
      <c r="A452" t="s">
        <v>3895</v>
      </c>
      <c r="B452" t="s">
        <v>3896</v>
      </c>
      <c r="C452" t="s">
        <v>13083</v>
      </c>
      <c r="D452" t="s">
        <v>13110</v>
      </c>
      <c r="E452" t="s">
        <v>13111</v>
      </c>
      <c r="J452" s="5">
        <v>1299</v>
      </c>
      <c r="K452" s="18">
        <v>5999</v>
      </c>
      <c r="L452" s="5">
        <f>Table1[[#This Row],[Actual Price]]*Table1[[#This Row],[Rating Count]]</f>
        <v>26485585</v>
      </c>
      <c r="M452" s="1">
        <v>0.78</v>
      </c>
      <c r="N452" s="6">
        <v>3.3</v>
      </c>
      <c r="O452" s="4">
        <v>4415</v>
      </c>
      <c r="P452" s="23">
        <f>IF(Table1[[#This Row],[Rating Count]]&lt;1000,1,0)</f>
        <v>0</v>
      </c>
      <c r="Q452" t="s">
        <v>3897</v>
      </c>
      <c r="R452" t="s">
        <v>3898</v>
      </c>
      <c r="S452" t="s">
        <v>3899</v>
      </c>
      <c r="T452" t="s">
        <v>3900</v>
      </c>
      <c r="U452" t="s">
        <v>3901</v>
      </c>
      <c r="V452" t="s">
        <v>3902</v>
      </c>
      <c r="W452" t="s">
        <v>14361</v>
      </c>
      <c r="X452" t="s">
        <v>14362</v>
      </c>
    </row>
    <row r="453" spans="1:24" x14ac:dyDescent="0.25">
      <c r="A453" t="s">
        <v>3908</v>
      </c>
      <c r="B453" t="s">
        <v>3909</v>
      </c>
      <c r="C453" t="s">
        <v>13083</v>
      </c>
      <c r="D453" t="s">
        <v>13112</v>
      </c>
      <c r="E453" t="s">
        <v>13116</v>
      </c>
      <c r="F453" t="s">
        <v>13117</v>
      </c>
      <c r="J453" s="5">
        <v>16499</v>
      </c>
      <c r="K453" s="18">
        <v>20990</v>
      </c>
      <c r="L453" s="5">
        <f>Table1[[#This Row],[Actual Price]]*Table1[[#This Row],[Rating Count]]</f>
        <v>448136500</v>
      </c>
      <c r="M453" s="1">
        <v>0.21</v>
      </c>
      <c r="N453" s="6">
        <v>4</v>
      </c>
      <c r="O453" s="4">
        <v>21350</v>
      </c>
      <c r="P453" s="23">
        <f>IF(Table1[[#This Row],[Rating Count]]&lt;1000,1,0)</f>
        <v>0</v>
      </c>
      <c r="Q453" t="s">
        <v>3831</v>
      </c>
      <c r="R453" t="s">
        <v>3238</v>
      </c>
      <c r="S453" t="s">
        <v>3239</v>
      </c>
      <c r="T453" t="s">
        <v>3240</v>
      </c>
      <c r="U453" t="s">
        <v>3241</v>
      </c>
      <c r="V453" t="s">
        <v>3242</v>
      </c>
      <c r="W453" t="s">
        <v>14363</v>
      </c>
      <c r="X453" t="s">
        <v>14364</v>
      </c>
    </row>
    <row r="454" spans="1:24" x14ac:dyDescent="0.25">
      <c r="A454" t="s">
        <v>3912</v>
      </c>
      <c r="B454" t="s">
        <v>3913</v>
      </c>
      <c r="C454" t="s">
        <v>13083</v>
      </c>
      <c r="D454" t="s">
        <v>13121</v>
      </c>
      <c r="E454" t="s">
        <v>13122</v>
      </c>
      <c r="F454" t="s">
        <v>13123</v>
      </c>
      <c r="J454" s="5">
        <v>499</v>
      </c>
      <c r="K454" s="18">
        <v>499</v>
      </c>
      <c r="L454" s="5">
        <f>Table1[[#This Row],[Actual Price]]*Table1[[#This Row],[Rating Count]]</f>
        <v>15737961</v>
      </c>
      <c r="M454" s="1">
        <v>0</v>
      </c>
      <c r="N454" s="6">
        <v>4.2</v>
      </c>
      <c r="O454" s="4">
        <v>31539</v>
      </c>
      <c r="P454" s="23">
        <f>IF(Table1[[#This Row],[Rating Count]]&lt;1000,1,0)</f>
        <v>0</v>
      </c>
      <c r="Q454" t="s">
        <v>3914</v>
      </c>
      <c r="R454" t="s">
        <v>3915</v>
      </c>
      <c r="S454" t="s">
        <v>3916</v>
      </c>
      <c r="T454" t="s">
        <v>3917</v>
      </c>
      <c r="U454" t="s">
        <v>3918</v>
      </c>
      <c r="V454" t="s">
        <v>14365</v>
      </c>
      <c r="W454" t="s">
        <v>14366</v>
      </c>
      <c r="X454" t="s">
        <v>14367</v>
      </c>
    </row>
    <row r="455" spans="1:24" x14ac:dyDescent="0.25">
      <c r="A455" t="s">
        <v>3924</v>
      </c>
      <c r="B455" t="s">
        <v>3925</v>
      </c>
      <c r="C455" t="s">
        <v>13083</v>
      </c>
      <c r="D455" t="s">
        <v>13112</v>
      </c>
      <c r="E455" t="s">
        <v>13113</v>
      </c>
      <c r="F455" t="s">
        <v>13136</v>
      </c>
      <c r="G455" t="s">
        <v>13137</v>
      </c>
      <c r="J455" s="5">
        <v>999</v>
      </c>
      <c r="K455" s="18">
        <v>2899</v>
      </c>
      <c r="L455" s="5">
        <f>Table1[[#This Row],[Actual Price]]*Table1[[#This Row],[Rating Count]]</f>
        <v>17767971</v>
      </c>
      <c r="M455" s="1">
        <v>0.66</v>
      </c>
      <c r="N455" s="6">
        <v>4.5999999999999996</v>
      </c>
      <c r="O455" s="4">
        <v>6129</v>
      </c>
      <c r="P455" s="23">
        <f>IF(Table1[[#This Row],[Rating Count]]&lt;1000,1,0)</f>
        <v>0</v>
      </c>
      <c r="Q455" t="s">
        <v>3926</v>
      </c>
      <c r="R455" t="s">
        <v>3927</v>
      </c>
      <c r="S455" t="s">
        <v>3928</v>
      </c>
      <c r="T455" t="s">
        <v>3929</v>
      </c>
      <c r="U455" t="s">
        <v>3930</v>
      </c>
      <c r="V455" t="s">
        <v>13041</v>
      </c>
      <c r="W455" t="s">
        <v>14368</v>
      </c>
      <c r="X455" t="s">
        <v>14369</v>
      </c>
    </row>
    <row r="456" spans="1:24" x14ac:dyDescent="0.25">
      <c r="A456" t="s">
        <v>3933</v>
      </c>
      <c r="B456" t="s">
        <v>3934</v>
      </c>
      <c r="C456" t="s">
        <v>13083</v>
      </c>
      <c r="D456" t="s">
        <v>13112</v>
      </c>
      <c r="E456" t="s">
        <v>13116</v>
      </c>
      <c r="F456" t="s">
        <v>13117</v>
      </c>
      <c r="J456" s="5">
        <v>10499</v>
      </c>
      <c r="K456" s="18">
        <v>13499</v>
      </c>
      <c r="L456" s="5">
        <f>Table1[[#This Row],[Actual Price]]*Table1[[#This Row],[Rating Count]]</f>
        <v>3833716</v>
      </c>
      <c r="M456" s="1">
        <v>0.22</v>
      </c>
      <c r="N456" s="6">
        <v>4.2</v>
      </c>
      <c r="O456" s="4">
        <v>284</v>
      </c>
      <c r="P456" s="23">
        <f>IF(Table1[[#This Row],[Rating Count]]&lt;1000,1,0)</f>
        <v>1</v>
      </c>
      <c r="Q456" t="s">
        <v>3077</v>
      </c>
      <c r="R456" t="s">
        <v>3078</v>
      </c>
      <c r="S456" t="s">
        <v>3079</v>
      </c>
      <c r="T456" t="s">
        <v>3080</v>
      </c>
      <c r="U456" t="s">
        <v>3081</v>
      </c>
      <c r="V456" t="s">
        <v>3082</v>
      </c>
      <c r="W456" t="s">
        <v>14153</v>
      </c>
      <c r="X456" t="s">
        <v>14370</v>
      </c>
    </row>
    <row r="457" spans="1:24" x14ac:dyDescent="0.25">
      <c r="A457" t="s">
        <v>3938</v>
      </c>
      <c r="B457" t="s">
        <v>3939</v>
      </c>
      <c r="C457" t="s">
        <v>13083</v>
      </c>
      <c r="D457" t="s">
        <v>13112</v>
      </c>
      <c r="E457" t="s">
        <v>13113</v>
      </c>
      <c r="F457" t="s">
        <v>13096</v>
      </c>
      <c r="G457" t="s">
        <v>13139</v>
      </c>
      <c r="J457" s="5">
        <v>251</v>
      </c>
      <c r="K457" s="18">
        <v>999</v>
      </c>
      <c r="L457" s="5">
        <f>Table1[[#This Row],[Actual Price]]*Table1[[#This Row],[Rating Count]]</f>
        <v>3230766</v>
      </c>
      <c r="M457" s="1">
        <v>0.75</v>
      </c>
      <c r="N457" s="6">
        <v>3.7</v>
      </c>
      <c r="O457" s="4">
        <v>3234</v>
      </c>
      <c r="P457" s="23">
        <f>IF(Table1[[#This Row],[Rating Count]]&lt;1000,1,0)</f>
        <v>0</v>
      </c>
      <c r="Q457" t="s">
        <v>3941</v>
      </c>
      <c r="R457" t="s">
        <v>3942</v>
      </c>
      <c r="S457" t="s">
        <v>3943</v>
      </c>
      <c r="T457" t="s">
        <v>3944</v>
      </c>
      <c r="U457" t="s">
        <v>3945</v>
      </c>
      <c r="V457" t="s">
        <v>3946</v>
      </c>
      <c r="W457" t="s">
        <v>14371</v>
      </c>
      <c r="X457" t="s">
        <v>14372</v>
      </c>
    </row>
    <row r="458" spans="1:24" x14ac:dyDescent="0.25">
      <c r="A458" t="s">
        <v>3956</v>
      </c>
      <c r="B458" t="s">
        <v>3957</v>
      </c>
      <c r="C458" t="s">
        <v>13083</v>
      </c>
      <c r="D458" t="s">
        <v>13112</v>
      </c>
      <c r="E458" t="s">
        <v>13116</v>
      </c>
      <c r="F458" t="s">
        <v>13117</v>
      </c>
      <c r="J458" s="5">
        <v>6499</v>
      </c>
      <c r="K458" s="18">
        <v>7999</v>
      </c>
      <c r="L458" s="5">
        <f>Table1[[#This Row],[Actual Price]]*Table1[[#This Row],[Rating Count]]</f>
        <v>2510342168</v>
      </c>
      <c r="M458" s="1">
        <v>0.19</v>
      </c>
      <c r="N458" s="6">
        <v>4.0999999999999996</v>
      </c>
      <c r="O458" s="4">
        <v>313832</v>
      </c>
      <c r="P458" s="23">
        <f>IF(Table1[[#This Row],[Rating Count]]&lt;1000,1,0)</f>
        <v>0</v>
      </c>
      <c r="Q458" t="s">
        <v>3958</v>
      </c>
      <c r="R458" t="s">
        <v>3253</v>
      </c>
      <c r="S458" t="s">
        <v>3254</v>
      </c>
      <c r="T458" t="s">
        <v>3255</v>
      </c>
      <c r="U458" t="s">
        <v>3256</v>
      </c>
      <c r="V458" t="s">
        <v>3257</v>
      </c>
      <c r="W458" t="s">
        <v>14373</v>
      </c>
      <c r="X458" t="s">
        <v>14374</v>
      </c>
    </row>
    <row r="459" spans="1:24" x14ac:dyDescent="0.25">
      <c r="A459" t="s">
        <v>3961</v>
      </c>
      <c r="B459" t="s">
        <v>3962</v>
      </c>
      <c r="C459" t="s">
        <v>13083</v>
      </c>
      <c r="D459" t="s">
        <v>13110</v>
      </c>
      <c r="E459" t="s">
        <v>13111</v>
      </c>
      <c r="J459" s="5">
        <v>2999</v>
      </c>
      <c r="K459" s="18">
        <v>9999</v>
      </c>
      <c r="L459" s="5">
        <f>Table1[[#This Row],[Actual Price]]*Table1[[#This Row],[Rating Count]]</f>
        <v>208769121</v>
      </c>
      <c r="M459" s="1">
        <v>0.7</v>
      </c>
      <c r="N459" s="6">
        <v>4.2</v>
      </c>
      <c r="O459" s="4">
        <v>20879</v>
      </c>
      <c r="P459" s="23">
        <f>IF(Table1[[#This Row],[Rating Count]]&lt;1000,1,0)</f>
        <v>0</v>
      </c>
      <c r="Q459" t="s">
        <v>14375</v>
      </c>
      <c r="R459" t="s">
        <v>3964</v>
      </c>
      <c r="S459" t="s">
        <v>3965</v>
      </c>
      <c r="T459" t="s">
        <v>3966</v>
      </c>
      <c r="U459" t="s">
        <v>3967</v>
      </c>
      <c r="V459" t="s">
        <v>3968</v>
      </c>
      <c r="W459" t="s">
        <v>14376</v>
      </c>
      <c r="X459" t="s">
        <v>14377</v>
      </c>
    </row>
    <row r="460" spans="1:24" x14ac:dyDescent="0.25">
      <c r="A460" t="s">
        <v>3971</v>
      </c>
      <c r="B460" t="s">
        <v>3972</v>
      </c>
      <c r="C460" t="s">
        <v>13083</v>
      </c>
      <c r="D460" t="s">
        <v>13112</v>
      </c>
      <c r="E460" t="s">
        <v>13113</v>
      </c>
      <c r="F460" t="s">
        <v>13140</v>
      </c>
      <c r="G460" t="s">
        <v>13141</v>
      </c>
      <c r="J460" s="5">
        <v>279</v>
      </c>
      <c r="K460" s="18">
        <v>1499</v>
      </c>
      <c r="L460" s="5">
        <f>Table1[[#This Row],[Actual Price]]*Table1[[#This Row],[Rating Count]]</f>
        <v>3966354</v>
      </c>
      <c r="M460" s="1">
        <v>0.81</v>
      </c>
      <c r="N460" s="6">
        <v>4.2</v>
      </c>
      <c r="O460" s="4">
        <v>2646</v>
      </c>
      <c r="P460" s="23">
        <f>IF(Table1[[#This Row],[Rating Count]]&lt;1000,1,0)</f>
        <v>0</v>
      </c>
      <c r="Q460" t="s">
        <v>3974</v>
      </c>
      <c r="R460" t="s">
        <v>3975</v>
      </c>
      <c r="S460" t="s">
        <v>3976</v>
      </c>
      <c r="T460" t="s">
        <v>3977</v>
      </c>
      <c r="U460" t="s">
        <v>3978</v>
      </c>
      <c r="V460" t="s">
        <v>3979</v>
      </c>
      <c r="W460" t="s">
        <v>14378</v>
      </c>
      <c r="X460" t="s">
        <v>14379</v>
      </c>
    </row>
    <row r="461" spans="1:24" x14ac:dyDescent="0.25">
      <c r="A461" t="s">
        <v>3982</v>
      </c>
      <c r="B461" t="s">
        <v>3983</v>
      </c>
      <c r="C461" t="s">
        <v>13083</v>
      </c>
      <c r="D461" t="s">
        <v>13112</v>
      </c>
      <c r="E461" t="s">
        <v>13113</v>
      </c>
      <c r="F461" t="s">
        <v>13133</v>
      </c>
      <c r="J461" s="5">
        <v>269</v>
      </c>
      <c r="K461" s="18">
        <v>1499</v>
      </c>
      <c r="L461" s="5">
        <f>Table1[[#This Row],[Actual Price]]*Table1[[#This Row],[Rating Count]]</f>
        <v>43438022</v>
      </c>
      <c r="M461" s="1">
        <v>0.82</v>
      </c>
      <c r="N461" s="6">
        <v>4.5</v>
      </c>
      <c r="O461" s="4">
        <v>28978</v>
      </c>
      <c r="P461" s="23">
        <f>IF(Table1[[#This Row],[Rating Count]]&lt;1000,1,0)</f>
        <v>0</v>
      </c>
      <c r="Q461" t="s">
        <v>3984</v>
      </c>
      <c r="R461" t="s">
        <v>3985</v>
      </c>
      <c r="S461" t="s">
        <v>3986</v>
      </c>
      <c r="T461" t="s">
        <v>3987</v>
      </c>
      <c r="U461" t="s">
        <v>3988</v>
      </c>
      <c r="V461" t="s">
        <v>3989</v>
      </c>
      <c r="W461" t="s">
        <v>14380</v>
      </c>
      <c r="X461" t="s">
        <v>14381</v>
      </c>
    </row>
    <row r="462" spans="1:24" x14ac:dyDescent="0.25">
      <c r="A462" t="s">
        <v>3992</v>
      </c>
      <c r="B462" t="s">
        <v>3993</v>
      </c>
      <c r="C462" t="s">
        <v>13083</v>
      </c>
      <c r="D462" t="s">
        <v>13112</v>
      </c>
      <c r="E462" t="s">
        <v>13116</v>
      </c>
      <c r="F462" t="s">
        <v>13117</v>
      </c>
      <c r="J462" s="5">
        <v>8999</v>
      </c>
      <c r="K462" s="18">
        <v>13499</v>
      </c>
      <c r="L462" s="5">
        <f>Table1[[#This Row],[Actual Price]]*Table1[[#This Row],[Rating Count]]</f>
        <v>42454355</v>
      </c>
      <c r="M462" s="1">
        <v>0.33</v>
      </c>
      <c r="N462" s="6">
        <v>3.8</v>
      </c>
      <c r="O462" s="4">
        <v>3145</v>
      </c>
      <c r="P462" s="23">
        <f>IF(Table1[[#This Row],[Rating Count]]&lt;1000,1,0)</f>
        <v>0</v>
      </c>
      <c r="Q462" t="s">
        <v>3994</v>
      </c>
      <c r="R462" t="s">
        <v>3995</v>
      </c>
      <c r="S462" t="s">
        <v>3996</v>
      </c>
      <c r="T462" t="s">
        <v>3997</v>
      </c>
      <c r="U462" t="s">
        <v>3998</v>
      </c>
      <c r="V462" t="s">
        <v>3999</v>
      </c>
      <c r="W462" t="s">
        <v>14382</v>
      </c>
      <c r="X462" t="s">
        <v>14383</v>
      </c>
    </row>
    <row r="463" spans="1:24" x14ac:dyDescent="0.25">
      <c r="A463" t="s">
        <v>4004</v>
      </c>
      <c r="B463" t="s">
        <v>4005</v>
      </c>
      <c r="C463" t="s">
        <v>13083</v>
      </c>
      <c r="D463" t="s">
        <v>13121</v>
      </c>
      <c r="E463" t="s">
        <v>13122</v>
      </c>
      <c r="F463" t="s">
        <v>13123</v>
      </c>
      <c r="J463" s="5">
        <v>599</v>
      </c>
      <c r="K463" s="18">
        <v>1299</v>
      </c>
      <c r="L463" s="5">
        <f>Table1[[#This Row],[Actual Price]]*Table1[[#This Row],[Rating Count]]</f>
        <v>250173111</v>
      </c>
      <c r="M463" s="1">
        <v>0.54</v>
      </c>
      <c r="N463" s="6">
        <v>4.0999999999999996</v>
      </c>
      <c r="O463" s="4">
        <v>192589</v>
      </c>
      <c r="P463" s="23">
        <f>IF(Table1[[#This Row],[Rating Count]]&lt;1000,1,0)</f>
        <v>0</v>
      </c>
      <c r="Q463" t="s">
        <v>4006</v>
      </c>
      <c r="R463" t="s">
        <v>3068</v>
      </c>
      <c r="S463" t="s">
        <v>3069</v>
      </c>
      <c r="T463" t="s">
        <v>3070</v>
      </c>
      <c r="U463" t="s">
        <v>3071</v>
      </c>
      <c r="V463" t="s">
        <v>3072</v>
      </c>
      <c r="W463" t="s">
        <v>14384</v>
      </c>
      <c r="X463" t="s">
        <v>14385</v>
      </c>
    </row>
    <row r="464" spans="1:24" x14ac:dyDescent="0.25">
      <c r="A464" t="s">
        <v>4009</v>
      </c>
      <c r="B464" t="s">
        <v>4010</v>
      </c>
      <c r="C464" t="s">
        <v>13083</v>
      </c>
      <c r="D464" t="s">
        <v>13112</v>
      </c>
      <c r="E464" t="s">
        <v>13113</v>
      </c>
      <c r="F464" t="s">
        <v>13138</v>
      </c>
      <c r="J464" s="5">
        <v>349</v>
      </c>
      <c r="K464" s="18">
        <v>999</v>
      </c>
      <c r="L464" s="5">
        <f>Table1[[#This Row],[Actual Price]]*Table1[[#This Row],[Rating Count]]</f>
        <v>16540443</v>
      </c>
      <c r="M464" s="1">
        <v>0.65</v>
      </c>
      <c r="N464" s="6">
        <v>3.8</v>
      </c>
      <c r="O464" s="4">
        <v>16557</v>
      </c>
      <c r="P464" s="23">
        <f>IF(Table1[[#This Row],[Rating Count]]&lt;1000,1,0)</f>
        <v>0</v>
      </c>
      <c r="Q464" t="s">
        <v>4011</v>
      </c>
      <c r="R464" t="s">
        <v>4012</v>
      </c>
      <c r="S464" t="s">
        <v>14386</v>
      </c>
      <c r="T464" t="s">
        <v>4014</v>
      </c>
      <c r="U464" t="s">
        <v>4015</v>
      </c>
      <c r="V464" t="s">
        <v>4016</v>
      </c>
      <c r="W464" t="s">
        <v>14387</v>
      </c>
      <c r="X464" t="s">
        <v>14388</v>
      </c>
    </row>
    <row r="465" spans="1:24" x14ac:dyDescent="0.25">
      <c r="A465" t="s">
        <v>4019</v>
      </c>
      <c r="B465" t="s">
        <v>3462</v>
      </c>
      <c r="C465" t="s">
        <v>13083</v>
      </c>
      <c r="D465" t="s">
        <v>13112</v>
      </c>
      <c r="E465" t="s">
        <v>13116</v>
      </c>
      <c r="F465" t="s">
        <v>13117</v>
      </c>
      <c r="J465" s="5">
        <v>13999</v>
      </c>
      <c r="K465" s="18">
        <v>19499</v>
      </c>
      <c r="L465" s="5">
        <f>Table1[[#This Row],[Actual Price]]*Table1[[#This Row],[Rating Count]]</f>
        <v>370442002</v>
      </c>
      <c r="M465" s="1">
        <v>0.28000000000000003</v>
      </c>
      <c r="N465" s="6">
        <v>4.0999999999999996</v>
      </c>
      <c r="O465" s="4">
        <v>18998</v>
      </c>
      <c r="P465" s="23">
        <f>IF(Table1[[#This Row],[Rating Count]]&lt;1000,1,0)</f>
        <v>0</v>
      </c>
      <c r="Q465" t="s">
        <v>3463</v>
      </c>
      <c r="R465" t="s">
        <v>3209</v>
      </c>
      <c r="S465" t="s">
        <v>3210</v>
      </c>
      <c r="T465" t="s">
        <v>3211</v>
      </c>
      <c r="U465" t="s">
        <v>3212</v>
      </c>
      <c r="V465" t="s">
        <v>3213</v>
      </c>
      <c r="W465" t="s">
        <v>14251</v>
      </c>
      <c r="X465" t="s">
        <v>14389</v>
      </c>
    </row>
    <row r="466" spans="1:24" x14ac:dyDescent="0.25">
      <c r="A466" t="s">
        <v>4021</v>
      </c>
      <c r="B466" t="s">
        <v>4022</v>
      </c>
      <c r="C466" t="s">
        <v>13083</v>
      </c>
      <c r="D466" t="s">
        <v>13112</v>
      </c>
      <c r="E466" t="s">
        <v>13113</v>
      </c>
      <c r="F466" t="s">
        <v>13138</v>
      </c>
      <c r="J466" s="5">
        <v>349</v>
      </c>
      <c r="K466" s="18">
        <v>999</v>
      </c>
      <c r="L466" s="5">
        <f>Table1[[#This Row],[Actual Price]]*Table1[[#This Row],[Rating Count]]</f>
        <v>16540443</v>
      </c>
      <c r="M466" s="1">
        <v>0.65</v>
      </c>
      <c r="N466" s="6">
        <v>3.8</v>
      </c>
      <c r="O466" s="4">
        <v>16557</v>
      </c>
      <c r="P466" s="23">
        <f>IF(Table1[[#This Row],[Rating Count]]&lt;1000,1,0)</f>
        <v>0</v>
      </c>
      <c r="Q466" t="s">
        <v>4023</v>
      </c>
      <c r="R466" t="s">
        <v>4012</v>
      </c>
      <c r="S466" t="s">
        <v>14386</v>
      </c>
      <c r="T466" t="s">
        <v>4014</v>
      </c>
      <c r="U466" t="s">
        <v>4015</v>
      </c>
      <c r="V466" t="s">
        <v>4016</v>
      </c>
      <c r="W466" t="s">
        <v>14390</v>
      </c>
      <c r="X466" t="s">
        <v>14391</v>
      </c>
    </row>
    <row r="467" spans="1:24" x14ac:dyDescent="0.25">
      <c r="A467" t="s">
        <v>4026</v>
      </c>
      <c r="B467" t="s">
        <v>4027</v>
      </c>
      <c r="C467" t="s">
        <v>13083</v>
      </c>
      <c r="D467" t="s">
        <v>13112</v>
      </c>
      <c r="E467" t="s">
        <v>13113</v>
      </c>
      <c r="F467" t="s">
        <v>13114</v>
      </c>
      <c r="G467" t="s">
        <v>13127</v>
      </c>
      <c r="J467" s="5">
        <v>499</v>
      </c>
      <c r="K467" s="18">
        <v>599</v>
      </c>
      <c r="L467" s="5">
        <f>Table1[[#This Row],[Actual Price]]*Table1[[#This Row],[Rating Count]]</f>
        <v>13127684</v>
      </c>
      <c r="M467" s="1">
        <v>0.17</v>
      </c>
      <c r="N467" s="6">
        <v>4.2</v>
      </c>
      <c r="O467" s="4">
        <v>21916</v>
      </c>
      <c r="P467" s="23">
        <f>IF(Table1[[#This Row],[Rating Count]]&lt;1000,1,0)</f>
        <v>0</v>
      </c>
      <c r="Q467" t="s">
        <v>4028</v>
      </c>
      <c r="R467" t="s">
        <v>4029</v>
      </c>
      <c r="S467" t="s">
        <v>4030</v>
      </c>
      <c r="T467" t="s">
        <v>4031</v>
      </c>
      <c r="U467" t="s">
        <v>4032</v>
      </c>
      <c r="V467" t="s">
        <v>4033</v>
      </c>
      <c r="W467" t="s">
        <v>14392</v>
      </c>
      <c r="X467" t="s">
        <v>14393</v>
      </c>
    </row>
    <row r="468" spans="1:24" x14ac:dyDescent="0.25">
      <c r="A468" t="s">
        <v>4036</v>
      </c>
      <c r="B468" t="s">
        <v>3221</v>
      </c>
      <c r="C468" t="s">
        <v>13083</v>
      </c>
      <c r="D468" t="s">
        <v>13110</v>
      </c>
      <c r="E468" t="s">
        <v>13111</v>
      </c>
      <c r="J468" s="5">
        <v>2199</v>
      </c>
      <c r="K468" s="18">
        <v>9999</v>
      </c>
      <c r="L468" s="5">
        <f>Table1[[#This Row],[Actual Price]]*Table1[[#This Row],[Rating Count]]</f>
        <v>294690528</v>
      </c>
      <c r="M468" s="1">
        <v>0.78</v>
      </c>
      <c r="N468" s="6">
        <v>4.2</v>
      </c>
      <c r="O468" s="4">
        <v>29472</v>
      </c>
      <c r="P468" s="23">
        <f>IF(Table1[[#This Row],[Rating Count]]&lt;1000,1,0)</f>
        <v>0</v>
      </c>
      <c r="Q468" t="s">
        <v>4037</v>
      </c>
      <c r="R468" t="s">
        <v>3223</v>
      </c>
      <c r="S468" t="s">
        <v>3224</v>
      </c>
      <c r="T468" t="s">
        <v>3225</v>
      </c>
      <c r="U468" t="s">
        <v>3226</v>
      </c>
      <c r="V468" t="s">
        <v>3227</v>
      </c>
      <c r="W468" t="s">
        <v>14394</v>
      </c>
      <c r="X468" t="s">
        <v>14395</v>
      </c>
    </row>
    <row r="469" spans="1:24" x14ac:dyDescent="0.25">
      <c r="A469" t="s">
        <v>4040</v>
      </c>
      <c r="B469" t="s">
        <v>4041</v>
      </c>
      <c r="C469" t="s">
        <v>13083</v>
      </c>
      <c r="D469" t="s">
        <v>13112</v>
      </c>
      <c r="E469" t="s">
        <v>13113</v>
      </c>
      <c r="F469" t="s">
        <v>13135</v>
      </c>
      <c r="J469" s="5">
        <v>95</v>
      </c>
      <c r="K469" s="18">
        <v>499</v>
      </c>
      <c r="L469" s="5">
        <f>Table1[[#This Row],[Actual Price]]*Table1[[#This Row],[Rating Count]]</f>
        <v>972551</v>
      </c>
      <c r="M469" s="1">
        <v>0.81</v>
      </c>
      <c r="N469" s="6">
        <v>4.2</v>
      </c>
      <c r="O469" s="4">
        <v>1949</v>
      </c>
      <c r="P469" s="23">
        <f>IF(Table1[[#This Row],[Rating Count]]&lt;1000,1,0)</f>
        <v>0</v>
      </c>
      <c r="Q469" t="s">
        <v>4042</v>
      </c>
      <c r="R469" t="s">
        <v>4043</v>
      </c>
      <c r="S469" t="s">
        <v>4044</v>
      </c>
      <c r="T469" t="s">
        <v>4045</v>
      </c>
      <c r="U469" t="s">
        <v>4046</v>
      </c>
      <c r="V469" t="s">
        <v>4047</v>
      </c>
      <c r="W469" t="s">
        <v>14396</v>
      </c>
      <c r="X469" t="s">
        <v>14397</v>
      </c>
    </row>
    <row r="470" spans="1:24" x14ac:dyDescent="0.25">
      <c r="A470" t="s">
        <v>4050</v>
      </c>
      <c r="B470" t="s">
        <v>4051</v>
      </c>
      <c r="C470" t="s">
        <v>13075</v>
      </c>
      <c r="D470" t="s">
        <v>13076</v>
      </c>
      <c r="E470" t="s">
        <v>13077</v>
      </c>
      <c r="F470" t="s">
        <v>13078</v>
      </c>
      <c r="G470" t="s">
        <v>13079</v>
      </c>
      <c r="J470" s="5">
        <v>139</v>
      </c>
      <c r="K470" s="18">
        <v>249</v>
      </c>
      <c r="L470" s="5">
        <f>Table1[[#This Row],[Actual Price]]*Table1[[#This Row],[Rating Count]]</f>
        <v>2334873</v>
      </c>
      <c r="M470" s="1">
        <v>0.44</v>
      </c>
      <c r="N470" s="6">
        <v>4</v>
      </c>
      <c r="O470" s="4">
        <v>9377</v>
      </c>
      <c r="P470" s="23">
        <f>IF(Table1[[#This Row],[Rating Count]]&lt;1000,1,0)</f>
        <v>0</v>
      </c>
      <c r="Q470" t="s">
        <v>764</v>
      </c>
      <c r="R470" t="s">
        <v>236</v>
      </c>
      <c r="S470" t="s">
        <v>237</v>
      </c>
      <c r="T470" t="s">
        <v>238</v>
      </c>
      <c r="U470" t="s">
        <v>239</v>
      </c>
      <c r="V470" t="s">
        <v>13463</v>
      </c>
      <c r="W470" t="s">
        <v>14398</v>
      </c>
      <c r="X470" t="s">
        <v>14399</v>
      </c>
    </row>
    <row r="471" spans="1:24" x14ac:dyDescent="0.25">
      <c r="A471" t="s">
        <v>4054</v>
      </c>
      <c r="B471" t="s">
        <v>4055</v>
      </c>
      <c r="C471" t="s">
        <v>13083</v>
      </c>
      <c r="D471" t="s">
        <v>13110</v>
      </c>
      <c r="E471" t="s">
        <v>13111</v>
      </c>
      <c r="J471" s="5">
        <v>4499</v>
      </c>
      <c r="K471" s="18">
        <v>7999</v>
      </c>
      <c r="L471" s="5">
        <f>Table1[[#This Row],[Actual Price]]*Table1[[#This Row],[Rating Count]]</f>
        <v>295963</v>
      </c>
      <c r="M471" s="1">
        <v>0.44</v>
      </c>
      <c r="N471" s="6">
        <v>3.5</v>
      </c>
      <c r="O471" s="4">
        <v>37</v>
      </c>
      <c r="P471" s="23">
        <f>IF(Table1[[#This Row],[Rating Count]]&lt;1000,1,0)</f>
        <v>1</v>
      </c>
      <c r="Q471" t="s">
        <v>4056</v>
      </c>
      <c r="R471" t="s">
        <v>4057</v>
      </c>
      <c r="S471" t="s">
        <v>4058</v>
      </c>
      <c r="T471" t="s">
        <v>4059</v>
      </c>
      <c r="U471" t="s">
        <v>4060</v>
      </c>
      <c r="V471" t="s">
        <v>14400</v>
      </c>
      <c r="W471" t="s">
        <v>14401</v>
      </c>
      <c r="X471" t="s">
        <v>14402</v>
      </c>
    </row>
    <row r="472" spans="1:24" x14ac:dyDescent="0.25">
      <c r="A472" t="s">
        <v>4064</v>
      </c>
      <c r="B472" t="s">
        <v>4065</v>
      </c>
      <c r="C472" t="s">
        <v>13083</v>
      </c>
      <c r="D472" t="s">
        <v>13112</v>
      </c>
      <c r="E472" t="s">
        <v>13113</v>
      </c>
      <c r="F472" t="s">
        <v>13133</v>
      </c>
      <c r="J472" s="5">
        <v>89</v>
      </c>
      <c r="K472" s="18">
        <v>599</v>
      </c>
      <c r="L472" s="5">
        <f>Table1[[#This Row],[Actual Price]]*Table1[[#This Row],[Rating Count]]</f>
        <v>1408249</v>
      </c>
      <c r="M472" s="1">
        <v>0.85</v>
      </c>
      <c r="N472" s="6">
        <v>4.3</v>
      </c>
      <c r="O472" s="4">
        <v>2351</v>
      </c>
      <c r="P472" s="23">
        <f>IF(Table1[[#This Row],[Rating Count]]&lt;1000,1,0)</f>
        <v>0</v>
      </c>
      <c r="Q472" t="s">
        <v>4066</v>
      </c>
      <c r="R472" t="s">
        <v>4067</v>
      </c>
      <c r="S472" t="s">
        <v>4068</v>
      </c>
      <c r="T472" t="s">
        <v>4069</v>
      </c>
      <c r="U472" t="s">
        <v>4070</v>
      </c>
      <c r="V472" t="s">
        <v>4071</v>
      </c>
      <c r="W472" t="s">
        <v>14403</v>
      </c>
      <c r="X472" t="s">
        <v>14404</v>
      </c>
    </row>
    <row r="473" spans="1:24" x14ac:dyDescent="0.25">
      <c r="A473" t="s">
        <v>4074</v>
      </c>
      <c r="B473" t="s">
        <v>4075</v>
      </c>
      <c r="C473" t="s">
        <v>13083</v>
      </c>
      <c r="D473" t="s">
        <v>13112</v>
      </c>
      <c r="E473" t="s">
        <v>13116</v>
      </c>
      <c r="F473" t="s">
        <v>13117</v>
      </c>
      <c r="J473" s="5">
        <v>15499</v>
      </c>
      <c r="K473" s="18">
        <v>20999</v>
      </c>
      <c r="L473" s="5">
        <f>Table1[[#This Row],[Actual Price]]*Table1[[#This Row],[Rating Count]]</f>
        <v>404293747</v>
      </c>
      <c r="M473" s="1">
        <v>0.26</v>
      </c>
      <c r="N473" s="6">
        <v>4.0999999999999996</v>
      </c>
      <c r="O473" s="4">
        <v>19253</v>
      </c>
      <c r="P473" s="23">
        <f>IF(Table1[[#This Row],[Rating Count]]&lt;1000,1,0)</f>
        <v>0</v>
      </c>
      <c r="Q473" t="s">
        <v>3705</v>
      </c>
      <c r="R473" t="s">
        <v>3305</v>
      </c>
      <c r="S473" t="s">
        <v>3306</v>
      </c>
      <c r="T473" t="s">
        <v>3307</v>
      </c>
      <c r="U473" t="s">
        <v>3308</v>
      </c>
      <c r="V473" t="s">
        <v>3309</v>
      </c>
      <c r="W473" t="s">
        <v>14325</v>
      </c>
      <c r="X473" t="s">
        <v>14405</v>
      </c>
    </row>
    <row r="474" spans="1:24" x14ac:dyDescent="0.25">
      <c r="A474" t="s">
        <v>4077</v>
      </c>
      <c r="B474" t="s">
        <v>4078</v>
      </c>
      <c r="C474" t="s">
        <v>13083</v>
      </c>
      <c r="D474" t="s">
        <v>13112</v>
      </c>
      <c r="E474" t="s">
        <v>13116</v>
      </c>
      <c r="F474" t="s">
        <v>13117</v>
      </c>
      <c r="J474" s="5">
        <v>13999</v>
      </c>
      <c r="K474" s="18">
        <v>15999</v>
      </c>
      <c r="L474" s="5">
        <f>Table1[[#This Row],[Actual Price]]*Table1[[#This Row],[Rating Count]]</f>
        <v>34877820</v>
      </c>
      <c r="M474" s="1">
        <v>0.13</v>
      </c>
      <c r="N474" s="6">
        <v>3.9</v>
      </c>
      <c r="O474" s="4">
        <v>2180</v>
      </c>
      <c r="P474" s="23">
        <f>IF(Table1[[#This Row],[Rating Count]]&lt;1000,1,0)</f>
        <v>0</v>
      </c>
      <c r="Q474" t="s">
        <v>4079</v>
      </c>
      <c r="R474" t="s">
        <v>4080</v>
      </c>
      <c r="S474" t="s">
        <v>4081</v>
      </c>
      <c r="T474" t="s">
        <v>4082</v>
      </c>
      <c r="U474" t="s">
        <v>4083</v>
      </c>
      <c r="V474" t="s">
        <v>14406</v>
      </c>
      <c r="W474" t="s">
        <v>14407</v>
      </c>
      <c r="X474" t="s">
        <v>14408</v>
      </c>
    </row>
    <row r="475" spans="1:24" x14ac:dyDescent="0.25">
      <c r="A475" t="s">
        <v>4087</v>
      </c>
      <c r="B475" t="s">
        <v>4088</v>
      </c>
      <c r="C475" t="s">
        <v>13083</v>
      </c>
      <c r="D475" t="s">
        <v>13110</v>
      </c>
      <c r="E475" t="s">
        <v>13111</v>
      </c>
      <c r="J475" s="5">
        <v>1999</v>
      </c>
      <c r="K475" s="18">
        <v>4999</v>
      </c>
      <c r="L475" s="5">
        <f>Table1[[#This Row],[Actual Price]]*Table1[[#This Row],[Rating Count]]</f>
        <v>37847429</v>
      </c>
      <c r="M475" s="1">
        <v>0.6</v>
      </c>
      <c r="N475" s="6">
        <v>3.9</v>
      </c>
      <c r="O475" s="4">
        <v>7571</v>
      </c>
      <c r="P475" s="23">
        <f>IF(Table1[[#This Row],[Rating Count]]&lt;1000,1,0)</f>
        <v>0</v>
      </c>
      <c r="Q475" t="s">
        <v>4089</v>
      </c>
      <c r="R475" t="s">
        <v>4090</v>
      </c>
      <c r="S475" t="s">
        <v>4091</v>
      </c>
      <c r="T475" t="s">
        <v>4092</v>
      </c>
      <c r="U475" t="s">
        <v>4093</v>
      </c>
      <c r="V475" t="s">
        <v>4094</v>
      </c>
      <c r="W475" t="s">
        <v>14409</v>
      </c>
      <c r="X475" t="s">
        <v>14410</v>
      </c>
    </row>
    <row r="476" spans="1:24" x14ac:dyDescent="0.25">
      <c r="A476" t="s">
        <v>4097</v>
      </c>
      <c r="B476" t="s">
        <v>4098</v>
      </c>
      <c r="C476" t="s">
        <v>13083</v>
      </c>
      <c r="D476" t="s">
        <v>13110</v>
      </c>
      <c r="E476" t="s">
        <v>13111</v>
      </c>
      <c r="J476" s="5">
        <v>1399</v>
      </c>
      <c r="K476" s="18">
        <v>5999</v>
      </c>
      <c r="L476" s="5">
        <f>Table1[[#This Row],[Actual Price]]*Table1[[#This Row],[Rating Count]]</f>
        <v>26485585</v>
      </c>
      <c r="M476" s="1">
        <v>0.77</v>
      </c>
      <c r="N476" s="6">
        <v>3.3</v>
      </c>
      <c r="O476" s="4">
        <v>4415</v>
      </c>
      <c r="P476" s="23">
        <f>IF(Table1[[#This Row],[Rating Count]]&lt;1000,1,0)</f>
        <v>0</v>
      </c>
      <c r="Q476" t="s">
        <v>4099</v>
      </c>
      <c r="R476" t="s">
        <v>3898</v>
      </c>
      <c r="S476" t="s">
        <v>3899</v>
      </c>
      <c r="T476" t="s">
        <v>3900</v>
      </c>
      <c r="U476" t="s">
        <v>3901</v>
      </c>
      <c r="V476" t="s">
        <v>3902</v>
      </c>
      <c r="W476" t="s">
        <v>14411</v>
      </c>
      <c r="X476" t="s">
        <v>14412</v>
      </c>
    </row>
    <row r="477" spans="1:24" x14ac:dyDescent="0.25">
      <c r="A477" t="s">
        <v>4102</v>
      </c>
      <c r="B477" t="s">
        <v>4103</v>
      </c>
      <c r="C477" t="s">
        <v>13083</v>
      </c>
      <c r="D477" t="s">
        <v>13112</v>
      </c>
      <c r="E477" t="s">
        <v>13113</v>
      </c>
      <c r="F477" t="s">
        <v>13125</v>
      </c>
      <c r="G477" t="s">
        <v>13126</v>
      </c>
      <c r="J477" s="5">
        <v>599</v>
      </c>
      <c r="K477" s="18">
        <v>999</v>
      </c>
      <c r="L477" s="5">
        <f>Table1[[#This Row],[Actual Price]]*Table1[[#This Row],[Rating Count]]</f>
        <v>18635346</v>
      </c>
      <c r="M477" s="1">
        <v>0.4</v>
      </c>
      <c r="N477" s="6">
        <v>4</v>
      </c>
      <c r="O477" s="4">
        <v>18654</v>
      </c>
      <c r="P477" s="23">
        <f>IF(Table1[[#This Row],[Rating Count]]&lt;1000,1,0)</f>
        <v>0</v>
      </c>
      <c r="Q477" t="s">
        <v>4104</v>
      </c>
      <c r="R477" t="s">
        <v>4105</v>
      </c>
      <c r="S477" t="s">
        <v>4106</v>
      </c>
      <c r="T477" t="s">
        <v>4107</v>
      </c>
      <c r="U477" t="s">
        <v>4108</v>
      </c>
      <c r="V477" t="s">
        <v>4109</v>
      </c>
      <c r="W477" t="s">
        <v>14413</v>
      </c>
      <c r="X477" t="s">
        <v>14414</v>
      </c>
    </row>
    <row r="478" spans="1:24" x14ac:dyDescent="0.25">
      <c r="A478" t="s">
        <v>4112</v>
      </c>
      <c r="B478" t="s">
        <v>4113</v>
      </c>
      <c r="C478" t="s">
        <v>13083</v>
      </c>
      <c r="D478" t="s">
        <v>13112</v>
      </c>
      <c r="E478" t="s">
        <v>13113</v>
      </c>
      <c r="F478" t="s">
        <v>13114</v>
      </c>
      <c r="G478" t="s">
        <v>13127</v>
      </c>
      <c r="J478" s="5">
        <v>199</v>
      </c>
      <c r="K478" s="18">
        <v>1099</v>
      </c>
      <c r="L478" s="5">
        <f>Table1[[#This Row],[Actual Price]]*Table1[[#This Row],[Rating Count]]</f>
        <v>3513503</v>
      </c>
      <c r="M478" s="1">
        <v>0.82</v>
      </c>
      <c r="N478" s="6">
        <v>4</v>
      </c>
      <c r="O478" s="4">
        <v>3197</v>
      </c>
      <c r="P478" s="23">
        <f>IF(Table1[[#This Row],[Rating Count]]&lt;1000,1,0)</f>
        <v>0</v>
      </c>
      <c r="Q478" t="s">
        <v>4114</v>
      </c>
      <c r="R478" t="s">
        <v>4115</v>
      </c>
      <c r="S478" t="s">
        <v>4116</v>
      </c>
      <c r="T478" t="s">
        <v>4117</v>
      </c>
      <c r="U478" t="s">
        <v>4118</v>
      </c>
      <c r="V478" t="s">
        <v>14415</v>
      </c>
      <c r="W478" t="s">
        <v>14416</v>
      </c>
      <c r="X478" t="s">
        <v>14417</v>
      </c>
    </row>
    <row r="479" spans="1:24" x14ac:dyDescent="0.25">
      <c r="A479" t="s">
        <v>4122</v>
      </c>
      <c r="B479" t="s">
        <v>4123</v>
      </c>
      <c r="C479" t="s">
        <v>13083</v>
      </c>
      <c r="D479" t="s">
        <v>13110</v>
      </c>
      <c r="E479" t="s">
        <v>13111</v>
      </c>
      <c r="J479" s="5">
        <v>1799</v>
      </c>
      <c r="K479" s="18">
        <v>6990</v>
      </c>
      <c r="L479" s="5">
        <f>Table1[[#This Row],[Actual Price]]*Table1[[#This Row],[Rating Count]]</f>
        <v>187891200</v>
      </c>
      <c r="M479" s="1">
        <v>0.74</v>
      </c>
      <c r="N479" s="6">
        <v>4</v>
      </c>
      <c r="O479" s="4">
        <v>26880</v>
      </c>
      <c r="P479" s="23">
        <f>IF(Table1[[#This Row],[Rating Count]]&lt;1000,1,0)</f>
        <v>0</v>
      </c>
      <c r="Q479" t="s">
        <v>4124</v>
      </c>
      <c r="R479" t="s">
        <v>4125</v>
      </c>
      <c r="S479" t="s">
        <v>4126</v>
      </c>
      <c r="T479" t="s">
        <v>4127</v>
      </c>
      <c r="U479" t="s">
        <v>4128</v>
      </c>
      <c r="V479" t="s">
        <v>14418</v>
      </c>
      <c r="W479" t="s">
        <v>14419</v>
      </c>
      <c r="X479" t="s">
        <v>14420</v>
      </c>
    </row>
    <row r="480" spans="1:24" x14ac:dyDescent="0.25">
      <c r="A480" t="s">
        <v>4132</v>
      </c>
      <c r="B480" t="s">
        <v>4133</v>
      </c>
      <c r="C480" t="s">
        <v>13083</v>
      </c>
      <c r="D480" t="s">
        <v>13110</v>
      </c>
      <c r="E480" t="s">
        <v>13111</v>
      </c>
      <c r="J480" s="5">
        <v>1499</v>
      </c>
      <c r="K480" s="18">
        <v>6990</v>
      </c>
      <c r="L480" s="5">
        <f>Table1[[#This Row],[Actual Price]]*Table1[[#This Row],[Rating Count]]</f>
        <v>152354040</v>
      </c>
      <c r="M480" s="1">
        <v>0.79</v>
      </c>
      <c r="N480" s="6">
        <v>3.9</v>
      </c>
      <c r="O480" s="4">
        <v>21796</v>
      </c>
      <c r="P480" s="23">
        <f>IF(Table1[[#This Row],[Rating Count]]&lt;1000,1,0)</f>
        <v>0</v>
      </c>
      <c r="Q480" t="s">
        <v>3056</v>
      </c>
      <c r="R480" t="s">
        <v>3057</v>
      </c>
      <c r="S480" t="s">
        <v>3058</v>
      </c>
      <c r="T480" t="s">
        <v>3059</v>
      </c>
      <c r="U480" t="s">
        <v>3060</v>
      </c>
      <c r="V480" t="s">
        <v>3061</v>
      </c>
      <c r="W480" t="s">
        <v>14421</v>
      </c>
      <c r="X480" t="s">
        <v>14422</v>
      </c>
    </row>
    <row r="481" spans="1:24" x14ac:dyDescent="0.25">
      <c r="A481" t="s">
        <v>4136</v>
      </c>
      <c r="B481" t="s">
        <v>4137</v>
      </c>
      <c r="C481" t="s">
        <v>13083</v>
      </c>
      <c r="D481" t="s">
        <v>13112</v>
      </c>
      <c r="E481" t="s">
        <v>13116</v>
      </c>
      <c r="F481" t="s">
        <v>13117</v>
      </c>
      <c r="J481" s="5">
        <v>20999</v>
      </c>
      <c r="K481" s="18">
        <v>29990</v>
      </c>
      <c r="L481" s="5">
        <f>Table1[[#This Row],[Actual Price]]*Table1[[#This Row],[Rating Count]]</f>
        <v>284875010</v>
      </c>
      <c r="M481" s="1">
        <v>0.3</v>
      </c>
      <c r="N481" s="6">
        <v>4.3</v>
      </c>
      <c r="O481" s="4">
        <v>9499</v>
      </c>
      <c r="P481" s="23">
        <f>IF(Table1[[#This Row],[Rating Count]]&lt;1000,1,0)</f>
        <v>0</v>
      </c>
      <c r="Q481" t="s">
        <v>3801</v>
      </c>
      <c r="R481" t="s">
        <v>3802</v>
      </c>
      <c r="S481" t="s">
        <v>3803</v>
      </c>
      <c r="T481" t="s">
        <v>3804</v>
      </c>
      <c r="U481" t="s">
        <v>3805</v>
      </c>
      <c r="V481" t="s">
        <v>3806</v>
      </c>
      <c r="W481" t="s">
        <v>14423</v>
      </c>
      <c r="X481" t="s">
        <v>14424</v>
      </c>
    </row>
    <row r="482" spans="1:24" x14ac:dyDescent="0.25">
      <c r="A482" t="s">
        <v>4140</v>
      </c>
      <c r="B482" t="s">
        <v>4141</v>
      </c>
      <c r="C482" t="s">
        <v>13083</v>
      </c>
      <c r="D482" t="s">
        <v>13112</v>
      </c>
      <c r="E482" t="s">
        <v>13116</v>
      </c>
      <c r="F482" t="s">
        <v>13117</v>
      </c>
      <c r="J482" s="5">
        <v>12999</v>
      </c>
      <c r="K482" s="18">
        <v>13499</v>
      </c>
      <c r="L482" s="5">
        <f>Table1[[#This Row],[Actual Price]]*Table1[[#This Row],[Rating Count]]</f>
        <v>757266902</v>
      </c>
      <c r="M482" s="1">
        <v>0.04</v>
      </c>
      <c r="N482" s="6">
        <v>4.0999999999999996</v>
      </c>
      <c r="O482" s="4">
        <v>56098</v>
      </c>
      <c r="P482" s="23">
        <f>IF(Table1[[#This Row],[Rating Count]]&lt;1000,1,0)</f>
        <v>0</v>
      </c>
      <c r="Q482" t="s">
        <v>4142</v>
      </c>
      <c r="R482" t="s">
        <v>4143</v>
      </c>
      <c r="S482" t="s">
        <v>4144</v>
      </c>
      <c r="T482" t="s">
        <v>4145</v>
      </c>
      <c r="U482" t="s">
        <v>4146</v>
      </c>
      <c r="V482" t="s">
        <v>4147</v>
      </c>
      <c r="W482" t="s">
        <v>14425</v>
      </c>
      <c r="X482" t="s">
        <v>14426</v>
      </c>
    </row>
    <row r="483" spans="1:24" x14ac:dyDescent="0.25">
      <c r="A483" t="s">
        <v>4150</v>
      </c>
      <c r="B483" t="s">
        <v>4151</v>
      </c>
      <c r="C483" t="s">
        <v>13083</v>
      </c>
      <c r="D483" t="s">
        <v>13112</v>
      </c>
      <c r="E483" t="s">
        <v>13116</v>
      </c>
      <c r="F483" t="s">
        <v>13117</v>
      </c>
      <c r="J483" s="5">
        <v>16999</v>
      </c>
      <c r="K483" s="18">
        <v>20999</v>
      </c>
      <c r="L483" s="5">
        <f>Table1[[#This Row],[Actual Price]]*Table1[[#This Row],[Rating Count]]</f>
        <v>668230178</v>
      </c>
      <c r="M483" s="1">
        <v>0.19</v>
      </c>
      <c r="N483" s="6">
        <v>4.0999999999999996</v>
      </c>
      <c r="O483" s="4">
        <v>31822</v>
      </c>
      <c r="P483" s="23">
        <f>IF(Table1[[#This Row],[Rating Count]]&lt;1000,1,0)</f>
        <v>0</v>
      </c>
      <c r="Q483" t="s">
        <v>4152</v>
      </c>
      <c r="R483" t="s">
        <v>4153</v>
      </c>
      <c r="S483" t="s">
        <v>4154</v>
      </c>
      <c r="T483" t="s">
        <v>4155</v>
      </c>
      <c r="U483" t="s">
        <v>4156</v>
      </c>
      <c r="V483" t="s">
        <v>4157</v>
      </c>
      <c r="W483" t="s">
        <v>14427</v>
      </c>
      <c r="X483" t="s">
        <v>14428</v>
      </c>
    </row>
    <row r="484" spans="1:24" x14ac:dyDescent="0.25">
      <c r="A484" t="s">
        <v>4160</v>
      </c>
      <c r="B484" t="s">
        <v>4161</v>
      </c>
      <c r="C484" t="s">
        <v>13083</v>
      </c>
      <c r="D484" t="s">
        <v>13112</v>
      </c>
      <c r="E484" t="s">
        <v>13116</v>
      </c>
      <c r="F484" t="s">
        <v>13117</v>
      </c>
      <c r="J484" s="5">
        <v>19999</v>
      </c>
      <c r="K484" s="18">
        <v>27990</v>
      </c>
      <c r="L484" s="5">
        <f>Table1[[#This Row],[Actual Price]]*Table1[[#This Row],[Rating Count]]</f>
        <v>265877010</v>
      </c>
      <c r="M484" s="1">
        <v>0.28999999999999998</v>
      </c>
      <c r="N484" s="6">
        <v>4.3</v>
      </c>
      <c r="O484" s="4">
        <v>9499</v>
      </c>
      <c r="P484" s="23">
        <f>IF(Table1[[#This Row],[Rating Count]]&lt;1000,1,0)</f>
        <v>0</v>
      </c>
      <c r="Q484" t="s">
        <v>4162</v>
      </c>
      <c r="R484" t="s">
        <v>3802</v>
      </c>
      <c r="S484" t="s">
        <v>3803</v>
      </c>
      <c r="T484" t="s">
        <v>3804</v>
      </c>
      <c r="U484" t="s">
        <v>3805</v>
      </c>
      <c r="V484" t="s">
        <v>3806</v>
      </c>
      <c r="W484" t="s">
        <v>14338</v>
      </c>
      <c r="X484" t="s">
        <v>14429</v>
      </c>
    </row>
    <row r="485" spans="1:24" x14ac:dyDescent="0.25">
      <c r="A485" t="s">
        <v>4164</v>
      </c>
      <c r="B485" t="s">
        <v>4165</v>
      </c>
      <c r="C485" t="s">
        <v>13083</v>
      </c>
      <c r="D485" t="s">
        <v>13112</v>
      </c>
      <c r="E485" t="s">
        <v>13116</v>
      </c>
      <c r="F485" t="s">
        <v>13117</v>
      </c>
      <c r="J485" s="5">
        <v>12999</v>
      </c>
      <c r="K485" s="18">
        <v>18999</v>
      </c>
      <c r="L485" s="5">
        <f>Table1[[#This Row],[Actual Price]]*Table1[[#This Row],[Rating Count]]</f>
        <v>964617228</v>
      </c>
      <c r="M485" s="1">
        <v>0.32</v>
      </c>
      <c r="N485" s="6">
        <v>4.0999999999999996</v>
      </c>
      <c r="O485" s="4">
        <v>50772</v>
      </c>
      <c r="P485" s="23">
        <f>IF(Table1[[#This Row],[Rating Count]]&lt;1000,1,0)</f>
        <v>0</v>
      </c>
      <c r="Q485" t="s">
        <v>4166</v>
      </c>
      <c r="R485" t="s">
        <v>3650</v>
      </c>
      <c r="S485" t="s">
        <v>3651</v>
      </c>
      <c r="T485" t="s">
        <v>3652</v>
      </c>
      <c r="U485" t="s">
        <v>3653</v>
      </c>
      <c r="V485" t="s">
        <v>3654</v>
      </c>
      <c r="W485" t="s">
        <v>14430</v>
      </c>
      <c r="X485" t="s">
        <v>14431</v>
      </c>
    </row>
    <row r="486" spans="1:24" x14ac:dyDescent="0.25">
      <c r="A486" t="s">
        <v>4169</v>
      </c>
      <c r="B486" t="s">
        <v>4170</v>
      </c>
      <c r="C486" t="s">
        <v>13083</v>
      </c>
      <c r="D486" t="s">
        <v>13110</v>
      </c>
      <c r="E486" t="s">
        <v>13111</v>
      </c>
      <c r="J486" s="5">
        <v>2999</v>
      </c>
      <c r="K486" s="18">
        <v>5999</v>
      </c>
      <c r="L486" s="5">
        <f>Table1[[#This Row],[Actual Price]]*Table1[[#This Row],[Rating Count]]</f>
        <v>42880852</v>
      </c>
      <c r="M486" s="1">
        <v>0.5</v>
      </c>
      <c r="N486" s="6">
        <v>4.0999999999999996</v>
      </c>
      <c r="O486" s="4">
        <v>7148</v>
      </c>
      <c r="P486" s="23">
        <f>IF(Table1[[#This Row],[Rating Count]]&lt;1000,1,0)</f>
        <v>0</v>
      </c>
      <c r="Q486" t="s">
        <v>4171</v>
      </c>
      <c r="R486" t="s">
        <v>4172</v>
      </c>
      <c r="S486" t="s">
        <v>4173</v>
      </c>
      <c r="T486" t="s">
        <v>4174</v>
      </c>
      <c r="U486" t="s">
        <v>4175</v>
      </c>
      <c r="V486" t="s">
        <v>14432</v>
      </c>
      <c r="W486" t="s">
        <v>14433</v>
      </c>
      <c r="X486" t="s">
        <v>14434</v>
      </c>
    </row>
    <row r="487" spans="1:24" x14ac:dyDescent="0.25">
      <c r="A487" t="s">
        <v>4188</v>
      </c>
      <c r="B487" t="s">
        <v>4189</v>
      </c>
      <c r="C487" t="s">
        <v>13083</v>
      </c>
      <c r="D487" t="s">
        <v>13112</v>
      </c>
      <c r="E487" t="s">
        <v>13113</v>
      </c>
      <c r="F487" t="s">
        <v>13114</v>
      </c>
      <c r="G487" t="s">
        <v>13127</v>
      </c>
      <c r="J487" s="5">
        <v>329</v>
      </c>
      <c r="K487" s="18">
        <v>999</v>
      </c>
      <c r="L487" s="5">
        <f>Table1[[#This Row],[Actual Price]]*Table1[[#This Row],[Rating Count]]</f>
        <v>3488508</v>
      </c>
      <c r="M487" s="1">
        <v>0.67</v>
      </c>
      <c r="N487" s="6">
        <v>4.2</v>
      </c>
      <c r="O487" s="4">
        <v>3492</v>
      </c>
      <c r="P487" s="23">
        <f>IF(Table1[[#This Row],[Rating Count]]&lt;1000,1,0)</f>
        <v>0</v>
      </c>
      <c r="Q487" t="s">
        <v>4190</v>
      </c>
      <c r="R487" t="s">
        <v>4191</v>
      </c>
      <c r="S487" t="s">
        <v>4192</v>
      </c>
      <c r="T487" t="s">
        <v>4193</v>
      </c>
      <c r="U487" t="s">
        <v>4194</v>
      </c>
      <c r="V487" t="s">
        <v>4195</v>
      </c>
      <c r="W487" t="s">
        <v>14435</v>
      </c>
      <c r="X487" t="s">
        <v>14436</v>
      </c>
    </row>
    <row r="488" spans="1:24" x14ac:dyDescent="0.25">
      <c r="A488" t="s">
        <v>4198</v>
      </c>
      <c r="B488" t="s">
        <v>4199</v>
      </c>
      <c r="C488" t="s">
        <v>13083</v>
      </c>
      <c r="D488" t="s">
        <v>13110</v>
      </c>
      <c r="E488" t="s">
        <v>13111</v>
      </c>
      <c r="J488" s="5">
        <v>1299</v>
      </c>
      <c r="K488" s="18">
        <v>5999</v>
      </c>
      <c r="L488" s="5">
        <f>Table1[[#This Row],[Actual Price]]*Table1[[#This Row],[Rating Count]]</f>
        <v>26485585</v>
      </c>
      <c r="M488" s="1">
        <v>0.78</v>
      </c>
      <c r="N488" s="6">
        <v>3.3</v>
      </c>
      <c r="O488" s="4">
        <v>4415</v>
      </c>
      <c r="P488" s="23">
        <f>IF(Table1[[#This Row],[Rating Count]]&lt;1000,1,0)</f>
        <v>0</v>
      </c>
      <c r="Q488" t="s">
        <v>4200</v>
      </c>
      <c r="R488" t="s">
        <v>3898</v>
      </c>
      <c r="S488" t="s">
        <v>3899</v>
      </c>
      <c r="T488" t="s">
        <v>3900</v>
      </c>
      <c r="U488" t="s">
        <v>3901</v>
      </c>
      <c r="V488" t="s">
        <v>3902</v>
      </c>
      <c r="W488" t="s">
        <v>14437</v>
      </c>
      <c r="X488" t="s">
        <v>14438</v>
      </c>
    </row>
    <row r="489" spans="1:24" x14ac:dyDescent="0.25">
      <c r="A489" t="s">
        <v>4203</v>
      </c>
      <c r="B489" t="s">
        <v>4204</v>
      </c>
      <c r="C489" t="s">
        <v>13083</v>
      </c>
      <c r="D489" t="s">
        <v>13085</v>
      </c>
      <c r="E489" t="s">
        <v>13118</v>
      </c>
      <c r="F489" t="s">
        <v>13119</v>
      </c>
      <c r="J489" s="5">
        <v>1989</v>
      </c>
      <c r="K489" s="18">
        <v>3500</v>
      </c>
      <c r="L489" s="5">
        <f>Table1[[#This Row],[Actual Price]]*Table1[[#This Row],[Rating Count]]</f>
        <v>235410000</v>
      </c>
      <c r="M489" s="1">
        <v>0.43</v>
      </c>
      <c r="N489" s="6">
        <v>4.4000000000000004</v>
      </c>
      <c r="O489" s="4">
        <v>67260</v>
      </c>
      <c r="P489" s="23">
        <f>IF(Table1[[#This Row],[Rating Count]]&lt;1000,1,0)</f>
        <v>0</v>
      </c>
      <c r="Q489" t="s">
        <v>4205</v>
      </c>
      <c r="R489" t="s">
        <v>3026</v>
      </c>
      <c r="S489" t="s">
        <v>3027</v>
      </c>
      <c r="T489" t="s">
        <v>3028</v>
      </c>
      <c r="U489" t="s">
        <v>3029</v>
      </c>
      <c r="V489" t="s">
        <v>3030</v>
      </c>
      <c r="W489" t="s">
        <v>14439</v>
      </c>
      <c r="X489" t="s">
        <v>14440</v>
      </c>
    </row>
    <row r="490" spans="1:24" x14ac:dyDescent="0.25">
      <c r="A490" t="s">
        <v>4208</v>
      </c>
      <c r="B490" t="s">
        <v>2958</v>
      </c>
      <c r="C490" t="s">
        <v>13083</v>
      </c>
      <c r="D490" t="s">
        <v>13110</v>
      </c>
      <c r="E490" t="s">
        <v>13111</v>
      </c>
      <c r="J490" s="5">
        <v>1999</v>
      </c>
      <c r="K490" s="18">
        <v>9999</v>
      </c>
      <c r="L490" s="5">
        <f>Table1[[#This Row],[Actual Price]]*Table1[[#This Row],[Rating Count]]</f>
        <v>277012296</v>
      </c>
      <c r="M490" s="1">
        <v>0.8</v>
      </c>
      <c r="N490" s="6">
        <v>4.3</v>
      </c>
      <c r="O490" s="4">
        <v>27704</v>
      </c>
      <c r="P490" s="23">
        <f>IF(Table1[[#This Row],[Rating Count]]&lt;1000,1,0)</f>
        <v>0</v>
      </c>
      <c r="Q490" t="s">
        <v>3355</v>
      </c>
      <c r="R490" t="s">
        <v>2960</v>
      </c>
      <c r="S490" t="s">
        <v>2961</v>
      </c>
      <c r="T490" t="s">
        <v>2962</v>
      </c>
      <c r="U490" t="s">
        <v>2963</v>
      </c>
      <c r="V490" t="s">
        <v>2964</v>
      </c>
      <c r="W490" t="s">
        <v>14441</v>
      </c>
      <c r="X490" t="s">
        <v>14442</v>
      </c>
    </row>
    <row r="491" spans="1:24" x14ac:dyDescent="0.25">
      <c r="A491" t="s">
        <v>4211</v>
      </c>
      <c r="B491" t="s">
        <v>4212</v>
      </c>
      <c r="C491" t="s">
        <v>13083</v>
      </c>
      <c r="D491" t="s">
        <v>13112</v>
      </c>
      <c r="E491" t="s">
        <v>13116</v>
      </c>
      <c r="F491" t="s">
        <v>13117</v>
      </c>
      <c r="J491" s="5">
        <v>12999</v>
      </c>
      <c r="K491" s="18">
        <v>18999</v>
      </c>
      <c r="L491" s="5">
        <f>Table1[[#This Row],[Actual Price]]*Table1[[#This Row],[Rating Count]]</f>
        <v>964617228</v>
      </c>
      <c r="M491" s="1">
        <v>0.32</v>
      </c>
      <c r="N491" s="6">
        <v>4.0999999999999996</v>
      </c>
      <c r="O491" s="4">
        <v>50772</v>
      </c>
      <c r="P491" s="23">
        <f>IF(Table1[[#This Row],[Rating Count]]&lt;1000,1,0)</f>
        <v>0</v>
      </c>
      <c r="Q491" t="s">
        <v>4166</v>
      </c>
      <c r="R491" t="s">
        <v>3650</v>
      </c>
      <c r="S491" t="s">
        <v>3651</v>
      </c>
      <c r="T491" t="s">
        <v>3652</v>
      </c>
      <c r="U491" t="s">
        <v>3653</v>
      </c>
      <c r="V491" t="s">
        <v>3654</v>
      </c>
      <c r="W491" t="s">
        <v>14298</v>
      </c>
      <c r="X491" t="s">
        <v>14443</v>
      </c>
    </row>
    <row r="492" spans="1:24" x14ac:dyDescent="0.25">
      <c r="A492" t="s">
        <v>4214</v>
      </c>
      <c r="B492" t="s">
        <v>4215</v>
      </c>
      <c r="C492" t="s">
        <v>13083</v>
      </c>
      <c r="D492" t="s">
        <v>13110</v>
      </c>
      <c r="E492" t="s">
        <v>13111</v>
      </c>
      <c r="J492" s="5">
        <v>1499</v>
      </c>
      <c r="K492" s="18">
        <v>4999</v>
      </c>
      <c r="L492" s="5">
        <f>Table1[[#This Row],[Actual Price]]*Table1[[#This Row],[Rating Count]]</f>
        <v>462847412</v>
      </c>
      <c r="M492" s="1">
        <v>0.7</v>
      </c>
      <c r="N492" s="6">
        <v>4</v>
      </c>
      <c r="O492" s="4">
        <v>92588</v>
      </c>
      <c r="P492" s="23">
        <f>IF(Table1[[#This Row],[Rating Count]]&lt;1000,1,0)</f>
        <v>0</v>
      </c>
      <c r="Q492" t="s">
        <v>4216</v>
      </c>
      <c r="R492" t="s">
        <v>4217</v>
      </c>
      <c r="S492" t="s">
        <v>4218</v>
      </c>
      <c r="T492" t="s">
        <v>4219</v>
      </c>
      <c r="U492" t="s">
        <v>4220</v>
      </c>
      <c r="V492" t="s">
        <v>4221</v>
      </c>
      <c r="W492" t="s">
        <v>14444</v>
      </c>
      <c r="X492" t="s">
        <v>14445</v>
      </c>
    </row>
    <row r="493" spans="1:24" x14ac:dyDescent="0.25">
      <c r="A493" t="s">
        <v>4224</v>
      </c>
      <c r="B493" t="s">
        <v>4225</v>
      </c>
      <c r="C493" t="s">
        <v>13083</v>
      </c>
      <c r="D493" t="s">
        <v>13112</v>
      </c>
      <c r="E493" t="s">
        <v>13116</v>
      </c>
      <c r="F493" t="s">
        <v>13117</v>
      </c>
      <c r="J493" s="5">
        <v>16999</v>
      </c>
      <c r="K493" s="18">
        <v>20999</v>
      </c>
      <c r="L493" s="5">
        <f>Table1[[#This Row],[Actual Price]]*Table1[[#This Row],[Rating Count]]</f>
        <v>668230178</v>
      </c>
      <c r="M493" s="1">
        <v>0.19</v>
      </c>
      <c r="N493" s="6">
        <v>4.0999999999999996</v>
      </c>
      <c r="O493" s="4">
        <v>31822</v>
      </c>
      <c r="P493" s="23">
        <f>IF(Table1[[#This Row],[Rating Count]]&lt;1000,1,0)</f>
        <v>0</v>
      </c>
      <c r="Q493" t="s">
        <v>4226</v>
      </c>
      <c r="R493" t="s">
        <v>4153</v>
      </c>
      <c r="S493" t="s">
        <v>4154</v>
      </c>
      <c r="T493" t="s">
        <v>4155</v>
      </c>
      <c r="U493" t="s">
        <v>4156</v>
      </c>
      <c r="V493" t="s">
        <v>4157</v>
      </c>
      <c r="W493" t="s">
        <v>14446</v>
      </c>
      <c r="X493" t="s">
        <v>14447</v>
      </c>
    </row>
    <row r="494" spans="1:24" x14ac:dyDescent="0.25">
      <c r="A494" t="s">
        <v>4229</v>
      </c>
      <c r="B494" t="s">
        <v>4230</v>
      </c>
      <c r="C494" t="s">
        <v>13083</v>
      </c>
      <c r="D494" t="s">
        <v>13110</v>
      </c>
      <c r="E494" t="s">
        <v>13111</v>
      </c>
      <c r="J494" s="5">
        <v>1999</v>
      </c>
      <c r="K494" s="18">
        <v>8499</v>
      </c>
      <c r="L494" s="5">
        <f>Table1[[#This Row],[Actual Price]]*Table1[[#This Row],[Rating Count]]</f>
        <v>2039760</v>
      </c>
      <c r="M494" s="1">
        <v>0.76</v>
      </c>
      <c r="N494" s="6">
        <v>4.3</v>
      </c>
      <c r="O494" s="4">
        <v>240</v>
      </c>
      <c r="P494" s="23">
        <f>IF(Table1[[#This Row],[Rating Count]]&lt;1000,1,0)</f>
        <v>1</v>
      </c>
      <c r="Q494" t="s">
        <v>4231</v>
      </c>
      <c r="R494" t="s">
        <v>4232</v>
      </c>
      <c r="S494" t="s">
        <v>4233</v>
      </c>
      <c r="T494" t="s">
        <v>4234</v>
      </c>
      <c r="U494" t="s">
        <v>4235</v>
      </c>
      <c r="V494" t="s">
        <v>4236</v>
      </c>
      <c r="W494" t="s">
        <v>14448</v>
      </c>
      <c r="X494" t="s">
        <v>14449</v>
      </c>
    </row>
    <row r="495" spans="1:24" x14ac:dyDescent="0.25">
      <c r="A495" t="s">
        <v>4239</v>
      </c>
      <c r="B495" t="s">
        <v>4240</v>
      </c>
      <c r="C495" t="s">
        <v>13083</v>
      </c>
      <c r="D495" t="s">
        <v>13110</v>
      </c>
      <c r="E495" t="s">
        <v>13111</v>
      </c>
      <c r="J495" s="5">
        <v>4999</v>
      </c>
      <c r="K495" s="18">
        <v>6999</v>
      </c>
      <c r="L495" s="5">
        <f>Table1[[#This Row],[Actual Price]]*Table1[[#This Row],[Rating Count]]</f>
        <v>5305242</v>
      </c>
      <c r="M495" s="1">
        <v>0.28999999999999998</v>
      </c>
      <c r="N495" s="6">
        <v>3.8</v>
      </c>
      <c r="O495" s="4">
        <v>758</v>
      </c>
      <c r="P495" s="23">
        <f>IF(Table1[[#This Row],[Rating Count]]&lt;1000,1,0)</f>
        <v>1</v>
      </c>
      <c r="Q495" t="s">
        <v>4241</v>
      </c>
      <c r="R495" t="s">
        <v>4242</v>
      </c>
      <c r="S495" t="s">
        <v>4243</v>
      </c>
      <c r="T495" t="s">
        <v>4244</v>
      </c>
      <c r="U495" t="s">
        <v>4245</v>
      </c>
      <c r="V495" t="s">
        <v>14450</v>
      </c>
      <c r="W495" t="s">
        <v>14451</v>
      </c>
      <c r="X495" t="s">
        <v>14452</v>
      </c>
    </row>
    <row r="496" spans="1:24" x14ac:dyDescent="0.25">
      <c r="A496" t="s">
        <v>4251</v>
      </c>
      <c r="B496" t="s">
        <v>4252</v>
      </c>
      <c r="C496" t="s">
        <v>13083</v>
      </c>
      <c r="D496" t="s">
        <v>13110</v>
      </c>
      <c r="E496" t="s">
        <v>13111</v>
      </c>
      <c r="J496" s="5">
        <v>2499</v>
      </c>
      <c r="K496" s="18">
        <v>5999</v>
      </c>
      <c r="L496" s="5">
        <f>Table1[[#This Row],[Actual Price]]*Table1[[#This Row],[Rating Count]]</f>
        <v>4967172</v>
      </c>
      <c r="M496" s="1">
        <v>0.57999999999999996</v>
      </c>
      <c r="N496" s="6">
        <v>3.7</v>
      </c>
      <c r="O496" s="4">
        <v>828</v>
      </c>
      <c r="P496" s="23">
        <f>IF(Table1[[#This Row],[Rating Count]]&lt;1000,1,0)</f>
        <v>1</v>
      </c>
      <c r="Q496" t="s">
        <v>4253</v>
      </c>
      <c r="R496" t="s">
        <v>4254</v>
      </c>
      <c r="S496" t="s">
        <v>4255</v>
      </c>
      <c r="T496" t="s">
        <v>4256</v>
      </c>
      <c r="U496" t="s">
        <v>4257</v>
      </c>
      <c r="V496" t="s">
        <v>4258</v>
      </c>
      <c r="W496" t="s">
        <v>14453</v>
      </c>
      <c r="X496" t="s">
        <v>14454</v>
      </c>
    </row>
    <row r="497" spans="1:24" x14ac:dyDescent="0.25">
      <c r="A497" t="s">
        <v>4261</v>
      </c>
      <c r="B497" t="s">
        <v>4262</v>
      </c>
      <c r="C497" t="s">
        <v>13083</v>
      </c>
      <c r="D497" t="s">
        <v>13112</v>
      </c>
      <c r="E497" t="s">
        <v>13116</v>
      </c>
      <c r="F497" t="s">
        <v>13120</v>
      </c>
      <c r="J497" s="5">
        <v>1399</v>
      </c>
      <c r="K497" s="18">
        <v>1630</v>
      </c>
      <c r="L497" s="5">
        <f>Table1[[#This Row],[Actual Price]]*Table1[[#This Row],[Rating Count]]</f>
        <v>15286140</v>
      </c>
      <c r="M497" s="1">
        <v>0.14000000000000001</v>
      </c>
      <c r="N497" s="6">
        <v>4</v>
      </c>
      <c r="O497" s="4">
        <v>9378</v>
      </c>
      <c r="P497" s="23">
        <f>IF(Table1[[#This Row],[Rating Count]]&lt;1000,1,0)</f>
        <v>0</v>
      </c>
      <c r="Q497" t="s">
        <v>4263</v>
      </c>
      <c r="R497" t="s">
        <v>3838</v>
      </c>
      <c r="S497" t="s">
        <v>3839</v>
      </c>
      <c r="T497" t="s">
        <v>3840</v>
      </c>
      <c r="U497" t="s">
        <v>3841</v>
      </c>
      <c r="V497" t="s">
        <v>14345</v>
      </c>
      <c r="W497" t="s">
        <v>14455</v>
      </c>
      <c r="X497" t="s">
        <v>14456</v>
      </c>
    </row>
    <row r="498" spans="1:24" x14ac:dyDescent="0.25">
      <c r="A498" t="s">
        <v>4266</v>
      </c>
      <c r="B498" t="s">
        <v>4267</v>
      </c>
      <c r="C498" t="s">
        <v>13083</v>
      </c>
      <c r="D498" t="s">
        <v>13110</v>
      </c>
      <c r="E498" t="s">
        <v>13111</v>
      </c>
      <c r="J498" s="5">
        <v>1499</v>
      </c>
      <c r="K498" s="18">
        <v>9999</v>
      </c>
      <c r="L498" s="5">
        <f>Table1[[#This Row],[Actual Price]]*Table1[[#This Row],[Rating Count]]</f>
        <v>226357362</v>
      </c>
      <c r="M498" s="1">
        <v>0.85</v>
      </c>
      <c r="N498" s="6">
        <v>4.2</v>
      </c>
      <c r="O498" s="4">
        <v>22638</v>
      </c>
      <c r="P498" s="23">
        <f>IF(Table1[[#This Row],[Rating Count]]&lt;1000,1,0)</f>
        <v>0</v>
      </c>
      <c r="Q498" t="s">
        <v>14457</v>
      </c>
      <c r="R498" t="s">
        <v>3184</v>
      </c>
      <c r="S498" t="s">
        <v>3185</v>
      </c>
      <c r="T498" t="s">
        <v>3186</v>
      </c>
      <c r="U498" t="s">
        <v>3187</v>
      </c>
      <c r="V498" t="s">
        <v>3188</v>
      </c>
      <c r="W498" t="s">
        <v>14458</v>
      </c>
      <c r="X498" t="s">
        <v>14459</v>
      </c>
    </row>
    <row r="499" spans="1:24" x14ac:dyDescent="0.25">
      <c r="A499" t="s">
        <v>4273</v>
      </c>
      <c r="B499" t="s">
        <v>4274</v>
      </c>
      <c r="C499" t="s">
        <v>13083</v>
      </c>
      <c r="D499" t="s">
        <v>13112</v>
      </c>
      <c r="E499" t="s">
        <v>13113</v>
      </c>
      <c r="F499" t="s">
        <v>13114</v>
      </c>
      <c r="G499" t="s">
        <v>13127</v>
      </c>
      <c r="J499" s="5">
        <v>249</v>
      </c>
      <c r="K499" s="18">
        <v>599</v>
      </c>
      <c r="L499" s="5">
        <f>Table1[[#This Row],[Actual Price]]*Table1[[#This Row],[Rating Count]]</f>
        <v>1286053</v>
      </c>
      <c r="M499" s="1">
        <v>0.57999999999999996</v>
      </c>
      <c r="N499" s="6">
        <v>3.9</v>
      </c>
      <c r="O499" s="4">
        <v>2147</v>
      </c>
      <c r="P499" s="23">
        <f>IF(Table1[[#This Row],[Rating Count]]&lt;1000,1,0)</f>
        <v>0</v>
      </c>
      <c r="Q499" t="s">
        <v>4275</v>
      </c>
      <c r="R499" t="s">
        <v>4276</v>
      </c>
      <c r="S499" t="s">
        <v>4277</v>
      </c>
      <c r="T499" t="s">
        <v>4278</v>
      </c>
      <c r="U499" t="s">
        <v>4279</v>
      </c>
      <c r="V499" t="s">
        <v>4280</v>
      </c>
      <c r="W499" t="s">
        <v>14460</v>
      </c>
      <c r="X499" t="s">
        <v>14461</v>
      </c>
    </row>
    <row r="500" spans="1:24" x14ac:dyDescent="0.25">
      <c r="A500" t="s">
        <v>4283</v>
      </c>
      <c r="B500" t="s">
        <v>4284</v>
      </c>
      <c r="C500" t="s">
        <v>13083</v>
      </c>
      <c r="D500" t="s">
        <v>13112</v>
      </c>
      <c r="E500" t="s">
        <v>13113</v>
      </c>
      <c r="F500" t="s">
        <v>13136</v>
      </c>
      <c r="G500" t="s">
        <v>13137</v>
      </c>
      <c r="J500" s="5">
        <v>299</v>
      </c>
      <c r="K500" s="18">
        <v>1199</v>
      </c>
      <c r="L500" s="5">
        <f>Table1[[#This Row],[Actual Price]]*Table1[[#This Row],[Rating Count]]</f>
        <v>714604</v>
      </c>
      <c r="M500" s="1">
        <v>0.75</v>
      </c>
      <c r="N500" s="6">
        <v>4.5</v>
      </c>
      <c r="O500" s="4">
        <v>596</v>
      </c>
      <c r="P500" s="23">
        <f>IF(Table1[[#This Row],[Rating Count]]&lt;1000,1,0)</f>
        <v>1</v>
      </c>
      <c r="Q500" t="s">
        <v>4285</v>
      </c>
      <c r="R500" t="s">
        <v>4286</v>
      </c>
      <c r="S500" t="s">
        <v>4287</v>
      </c>
      <c r="T500" t="s">
        <v>4288</v>
      </c>
      <c r="U500" t="s">
        <v>4289</v>
      </c>
      <c r="V500" t="s">
        <v>4290</v>
      </c>
      <c r="W500" t="s">
        <v>14462</v>
      </c>
      <c r="X500" t="s">
        <v>14463</v>
      </c>
    </row>
    <row r="501" spans="1:24" x14ac:dyDescent="0.25">
      <c r="A501" t="s">
        <v>4293</v>
      </c>
      <c r="B501" t="s">
        <v>4294</v>
      </c>
      <c r="C501" t="s">
        <v>13083</v>
      </c>
      <c r="D501" t="s">
        <v>13112</v>
      </c>
      <c r="E501" t="s">
        <v>13113</v>
      </c>
      <c r="F501" t="s">
        <v>13135</v>
      </c>
      <c r="J501" s="5">
        <v>79</v>
      </c>
      <c r="K501" s="18">
        <v>499</v>
      </c>
      <c r="L501" s="5">
        <f>Table1[[#This Row],[Actual Price]]*Table1[[#This Row],[Rating Count]]</f>
        <v>972551</v>
      </c>
      <c r="M501" s="1">
        <v>0.84</v>
      </c>
      <c r="N501" s="6">
        <v>4.2</v>
      </c>
      <c r="O501" s="4">
        <v>1949</v>
      </c>
      <c r="P501" s="23">
        <f>IF(Table1[[#This Row],[Rating Count]]&lt;1000,1,0)</f>
        <v>0</v>
      </c>
      <c r="Q501" t="s">
        <v>4295</v>
      </c>
      <c r="R501" t="s">
        <v>4043</v>
      </c>
      <c r="S501" t="s">
        <v>4044</v>
      </c>
      <c r="T501" t="s">
        <v>4045</v>
      </c>
      <c r="U501" t="s">
        <v>4046</v>
      </c>
      <c r="V501" t="s">
        <v>4047</v>
      </c>
      <c r="W501" t="s">
        <v>14464</v>
      </c>
      <c r="X501" t="s">
        <v>14465</v>
      </c>
    </row>
    <row r="502" spans="1:24" x14ac:dyDescent="0.25">
      <c r="A502" t="s">
        <v>4298</v>
      </c>
      <c r="B502" t="s">
        <v>4299</v>
      </c>
      <c r="C502" t="s">
        <v>13083</v>
      </c>
      <c r="D502" t="s">
        <v>13112</v>
      </c>
      <c r="E502" t="s">
        <v>13116</v>
      </c>
      <c r="F502" t="s">
        <v>13117</v>
      </c>
      <c r="J502" s="5">
        <v>13999</v>
      </c>
      <c r="K502" s="18">
        <v>15999</v>
      </c>
      <c r="L502" s="5">
        <f>Table1[[#This Row],[Actual Price]]*Table1[[#This Row],[Rating Count]]</f>
        <v>34877820</v>
      </c>
      <c r="M502" s="1">
        <v>0.13</v>
      </c>
      <c r="N502" s="6">
        <v>3.9</v>
      </c>
      <c r="O502" s="4">
        <v>2180</v>
      </c>
      <c r="P502" s="23">
        <f>IF(Table1[[#This Row],[Rating Count]]&lt;1000,1,0)</f>
        <v>0</v>
      </c>
      <c r="Q502" t="s">
        <v>4079</v>
      </c>
      <c r="R502" t="s">
        <v>4300</v>
      </c>
      <c r="S502" t="s">
        <v>4301</v>
      </c>
      <c r="T502" t="s">
        <v>4302</v>
      </c>
      <c r="U502" t="s">
        <v>4303</v>
      </c>
      <c r="V502" t="s">
        <v>14466</v>
      </c>
      <c r="W502" t="s">
        <v>14467</v>
      </c>
      <c r="X502" t="s">
        <v>14468</v>
      </c>
    </row>
    <row r="503" spans="1:24" x14ac:dyDescent="0.25">
      <c r="A503" t="s">
        <v>4307</v>
      </c>
      <c r="B503" t="s">
        <v>4308</v>
      </c>
      <c r="C503" t="s">
        <v>13083</v>
      </c>
      <c r="D503" t="s">
        <v>13121</v>
      </c>
      <c r="E503" t="s">
        <v>13122</v>
      </c>
      <c r="F503" t="s">
        <v>13123</v>
      </c>
      <c r="J503" s="5">
        <v>949</v>
      </c>
      <c r="K503" s="18">
        <v>999</v>
      </c>
      <c r="L503" s="5">
        <f>Table1[[#This Row],[Actual Price]]*Table1[[#This Row],[Rating Count]]</f>
        <v>31507461</v>
      </c>
      <c r="M503" s="1">
        <v>0.05</v>
      </c>
      <c r="N503" s="6">
        <v>4.2</v>
      </c>
      <c r="O503" s="4">
        <v>31539</v>
      </c>
      <c r="P503" s="23">
        <f>IF(Table1[[#This Row],[Rating Count]]&lt;1000,1,0)</f>
        <v>0</v>
      </c>
      <c r="Q503" t="s">
        <v>4309</v>
      </c>
      <c r="R503" t="s">
        <v>3915</v>
      </c>
      <c r="S503" t="s">
        <v>3916</v>
      </c>
      <c r="T503" t="s">
        <v>3917</v>
      </c>
      <c r="U503" t="s">
        <v>3918</v>
      </c>
      <c r="V503" t="s">
        <v>14365</v>
      </c>
      <c r="W503" t="s">
        <v>14469</v>
      </c>
      <c r="X503" t="s">
        <v>14470</v>
      </c>
    </row>
    <row r="504" spans="1:24" x14ac:dyDescent="0.25">
      <c r="A504" t="s">
        <v>4312</v>
      </c>
      <c r="B504" t="s">
        <v>4313</v>
      </c>
      <c r="C504" t="s">
        <v>13083</v>
      </c>
      <c r="D504" t="s">
        <v>13112</v>
      </c>
      <c r="E504" t="s">
        <v>13113</v>
      </c>
      <c r="F504" t="s">
        <v>13133</v>
      </c>
      <c r="J504" s="5">
        <v>99</v>
      </c>
      <c r="K504" s="18">
        <v>499</v>
      </c>
      <c r="L504" s="5">
        <f>Table1[[#This Row],[Actual Price]]*Table1[[#This Row],[Rating Count]]</f>
        <v>1223049</v>
      </c>
      <c r="M504" s="1">
        <v>0.8</v>
      </c>
      <c r="N504" s="6">
        <v>4.0999999999999996</v>
      </c>
      <c r="O504" s="4">
        <v>2451</v>
      </c>
      <c r="P504" s="23">
        <f>IF(Table1[[#This Row],[Rating Count]]&lt;1000,1,0)</f>
        <v>0</v>
      </c>
      <c r="Q504" t="s">
        <v>4314</v>
      </c>
      <c r="R504" t="s">
        <v>4315</v>
      </c>
      <c r="S504" t="s">
        <v>4316</v>
      </c>
      <c r="T504" t="s">
        <v>4317</v>
      </c>
      <c r="U504" t="s">
        <v>4318</v>
      </c>
      <c r="V504" t="s">
        <v>4319</v>
      </c>
      <c r="W504" t="s">
        <v>14471</v>
      </c>
      <c r="X504" t="s">
        <v>14472</v>
      </c>
    </row>
    <row r="505" spans="1:24" x14ac:dyDescent="0.25">
      <c r="A505" t="s">
        <v>4322</v>
      </c>
      <c r="B505" t="s">
        <v>4323</v>
      </c>
      <c r="C505" t="s">
        <v>13083</v>
      </c>
      <c r="D505" t="s">
        <v>13110</v>
      </c>
      <c r="E505" t="s">
        <v>13111</v>
      </c>
      <c r="J505" s="5">
        <v>2499</v>
      </c>
      <c r="K505" s="18">
        <v>7990</v>
      </c>
      <c r="L505" s="5">
        <f>Table1[[#This Row],[Actual Price]]*Table1[[#This Row],[Rating Count]]</f>
        <v>1230460</v>
      </c>
      <c r="M505" s="1">
        <v>0.69</v>
      </c>
      <c r="N505" s="6">
        <v>4.0999999999999996</v>
      </c>
      <c r="O505" s="4">
        <v>154</v>
      </c>
      <c r="P505" s="23">
        <f>IF(Table1[[#This Row],[Rating Count]]&lt;1000,1,0)</f>
        <v>1</v>
      </c>
      <c r="Q505" t="s">
        <v>4324</v>
      </c>
      <c r="R505" t="s">
        <v>3889</v>
      </c>
      <c r="S505" t="s">
        <v>3890</v>
      </c>
      <c r="T505" t="s">
        <v>3891</v>
      </c>
      <c r="U505" t="s">
        <v>13040</v>
      </c>
      <c r="V505" t="s">
        <v>14358</v>
      </c>
      <c r="W505" t="s">
        <v>14473</v>
      </c>
      <c r="X505" t="s">
        <v>14474</v>
      </c>
    </row>
    <row r="506" spans="1:24" x14ac:dyDescent="0.25">
      <c r="A506" t="s">
        <v>4327</v>
      </c>
      <c r="B506" t="s">
        <v>4328</v>
      </c>
      <c r="C506" t="s">
        <v>13083</v>
      </c>
      <c r="D506" t="s">
        <v>13112</v>
      </c>
      <c r="E506" t="s">
        <v>13113</v>
      </c>
      <c r="F506" t="s">
        <v>13096</v>
      </c>
      <c r="G506" t="s">
        <v>13142</v>
      </c>
      <c r="J506" s="5">
        <v>689</v>
      </c>
      <c r="K506" s="18">
        <v>1999</v>
      </c>
      <c r="L506" s="5">
        <f>Table1[[#This Row],[Actual Price]]*Table1[[#This Row],[Rating Count]]</f>
        <v>2384807</v>
      </c>
      <c r="M506" s="1">
        <v>0.66</v>
      </c>
      <c r="N506" s="6">
        <v>4.3</v>
      </c>
      <c r="O506" s="4">
        <v>1193</v>
      </c>
      <c r="P506" s="23">
        <f>IF(Table1[[#This Row],[Rating Count]]&lt;1000,1,0)</f>
        <v>0</v>
      </c>
      <c r="Q506" t="s">
        <v>4330</v>
      </c>
      <c r="R506" t="s">
        <v>4331</v>
      </c>
      <c r="S506" t="s">
        <v>4332</v>
      </c>
      <c r="T506" t="s">
        <v>4333</v>
      </c>
      <c r="U506" t="s">
        <v>4334</v>
      </c>
      <c r="V506" t="s">
        <v>4335</v>
      </c>
      <c r="W506" t="s">
        <v>14475</v>
      </c>
      <c r="X506" t="s">
        <v>14476</v>
      </c>
    </row>
    <row r="507" spans="1:24" x14ac:dyDescent="0.25">
      <c r="A507" t="s">
        <v>4338</v>
      </c>
      <c r="B507" t="s">
        <v>4339</v>
      </c>
      <c r="C507" t="s">
        <v>13083</v>
      </c>
      <c r="D507" t="s">
        <v>13112</v>
      </c>
      <c r="E507" t="s">
        <v>13113</v>
      </c>
      <c r="F507" t="s">
        <v>13096</v>
      </c>
      <c r="G507" t="s">
        <v>13139</v>
      </c>
      <c r="J507" s="5">
        <v>499</v>
      </c>
      <c r="K507" s="18">
        <v>1899</v>
      </c>
      <c r="L507" s="5">
        <f>Table1[[#This Row],[Actual Price]]*Table1[[#This Row],[Rating Count]]</f>
        <v>2801025</v>
      </c>
      <c r="M507" s="1">
        <v>0.74</v>
      </c>
      <c r="N507" s="6">
        <v>4.0999999999999996</v>
      </c>
      <c r="O507" s="4">
        <v>1475</v>
      </c>
      <c r="P507" s="23">
        <f>IF(Table1[[#This Row],[Rating Count]]&lt;1000,1,0)</f>
        <v>0</v>
      </c>
      <c r="Q507" t="s">
        <v>4340</v>
      </c>
      <c r="R507" t="s">
        <v>4341</v>
      </c>
      <c r="S507" t="s">
        <v>4342</v>
      </c>
      <c r="T507" t="s">
        <v>4343</v>
      </c>
      <c r="U507" t="s">
        <v>4344</v>
      </c>
      <c r="V507" t="s">
        <v>4345</v>
      </c>
      <c r="W507" t="s">
        <v>14477</v>
      </c>
      <c r="X507" t="s">
        <v>14478</v>
      </c>
    </row>
    <row r="508" spans="1:24" x14ac:dyDescent="0.25">
      <c r="A508" t="s">
        <v>4348</v>
      </c>
      <c r="B508" t="s">
        <v>4349</v>
      </c>
      <c r="C508" t="s">
        <v>13083</v>
      </c>
      <c r="D508" t="s">
        <v>13112</v>
      </c>
      <c r="E508" t="s">
        <v>13113</v>
      </c>
      <c r="F508" t="s">
        <v>13136</v>
      </c>
      <c r="G508" t="s">
        <v>13137</v>
      </c>
      <c r="J508" s="5">
        <v>299</v>
      </c>
      <c r="K508" s="18">
        <v>999</v>
      </c>
      <c r="L508" s="5">
        <f>Table1[[#This Row],[Actual Price]]*Table1[[#This Row],[Rating Count]]</f>
        <v>8882109</v>
      </c>
      <c r="M508" s="1">
        <v>0.7</v>
      </c>
      <c r="N508" s="6">
        <v>4.3</v>
      </c>
      <c r="O508" s="4">
        <v>8891</v>
      </c>
      <c r="P508" s="23">
        <f>IF(Table1[[#This Row],[Rating Count]]&lt;1000,1,0)</f>
        <v>0</v>
      </c>
      <c r="Q508" t="s">
        <v>4350</v>
      </c>
      <c r="R508" t="s">
        <v>4351</v>
      </c>
      <c r="S508" t="s">
        <v>4352</v>
      </c>
      <c r="T508" t="s">
        <v>4353</v>
      </c>
      <c r="U508" t="s">
        <v>4354</v>
      </c>
      <c r="V508" t="s">
        <v>4355</v>
      </c>
      <c r="W508" t="s">
        <v>14479</v>
      </c>
      <c r="X508" t="s">
        <v>14480</v>
      </c>
    </row>
    <row r="509" spans="1:24" x14ac:dyDescent="0.25">
      <c r="A509" t="s">
        <v>4358</v>
      </c>
      <c r="B509" t="s">
        <v>4359</v>
      </c>
      <c r="C509" t="s">
        <v>13083</v>
      </c>
      <c r="D509" t="s">
        <v>13112</v>
      </c>
      <c r="E509" t="s">
        <v>13113</v>
      </c>
      <c r="F509" t="s">
        <v>13133</v>
      </c>
      <c r="J509" s="5">
        <v>209</v>
      </c>
      <c r="K509" s="18">
        <v>499</v>
      </c>
      <c r="L509" s="5">
        <f>Table1[[#This Row],[Actual Price]]*Table1[[#This Row],[Rating Count]]</f>
        <v>51896</v>
      </c>
      <c r="M509" s="1">
        <v>0.57999999999999996</v>
      </c>
      <c r="N509" s="6">
        <v>3.6</v>
      </c>
      <c r="O509" s="4">
        <v>104</v>
      </c>
      <c r="P509" s="23">
        <f>IF(Table1[[#This Row],[Rating Count]]&lt;1000,1,0)</f>
        <v>1</v>
      </c>
      <c r="Q509" t="s">
        <v>4360</v>
      </c>
      <c r="R509" t="s">
        <v>4361</v>
      </c>
      <c r="S509" t="s">
        <v>4362</v>
      </c>
      <c r="T509" t="s">
        <v>4363</v>
      </c>
      <c r="U509" t="s">
        <v>4364</v>
      </c>
      <c r="V509" t="s">
        <v>4365</v>
      </c>
      <c r="W509" t="s">
        <v>14481</v>
      </c>
      <c r="X509" t="s">
        <v>14482</v>
      </c>
    </row>
    <row r="510" spans="1:24" x14ac:dyDescent="0.25">
      <c r="A510" t="s">
        <v>4368</v>
      </c>
      <c r="B510" t="s">
        <v>4369</v>
      </c>
      <c r="C510" t="s">
        <v>13083</v>
      </c>
      <c r="D510" t="s">
        <v>13112</v>
      </c>
      <c r="E510" t="s">
        <v>13116</v>
      </c>
      <c r="F510" t="s">
        <v>13117</v>
      </c>
      <c r="J510" s="5">
        <v>8499</v>
      </c>
      <c r="K510" s="18">
        <v>12999</v>
      </c>
      <c r="L510" s="5">
        <f>Table1[[#This Row],[Actual Price]]*Table1[[#This Row],[Rating Count]]</f>
        <v>86599338</v>
      </c>
      <c r="M510" s="1">
        <v>0.35</v>
      </c>
      <c r="N510" s="6">
        <v>4.0999999999999996</v>
      </c>
      <c r="O510" s="4">
        <v>6662</v>
      </c>
      <c r="P510" s="23">
        <f>IF(Table1[[#This Row],[Rating Count]]&lt;1000,1,0)</f>
        <v>0</v>
      </c>
      <c r="Q510" t="s">
        <v>4370</v>
      </c>
      <c r="R510" t="s">
        <v>4371</v>
      </c>
      <c r="S510" t="s">
        <v>4372</v>
      </c>
      <c r="T510" t="s">
        <v>4373</v>
      </c>
      <c r="U510" t="s">
        <v>4374</v>
      </c>
      <c r="V510" t="s">
        <v>4375</v>
      </c>
      <c r="W510" t="s">
        <v>14483</v>
      </c>
      <c r="X510" t="s">
        <v>14484</v>
      </c>
    </row>
    <row r="511" spans="1:24" x14ac:dyDescent="0.25">
      <c r="A511" t="s">
        <v>4378</v>
      </c>
      <c r="B511" t="s">
        <v>14485</v>
      </c>
      <c r="C511" t="s">
        <v>13083</v>
      </c>
      <c r="D511" t="s">
        <v>13112</v>
      </c>
      <c r="E511" t="s">
        <v>13113</v>
      </c>
      <c r="F511" t="s">
        <v>13114</v>
      </c>
      <c r="G511" t="s">
        <v>13115</v>
      </c>
      <c r="J511" s="5">
        <v>2179</v>
      </c>
      <c r="K511" s="18">
        <v>3999</v>
      </c>
      <c r="L511" s="5">
        <f>Table1[[#This Row],[Actual Price]]*Table1[[#This Row],[Rating Count]]</f>
        <v>33511620</v>
      </c>
      <c r="M511" s="1">
        <v>0.46</v>
      </c>
      <c r="N511" s="6">
        <v>4</v>
      </c>
      <c r="O511" s="4">
        <v>8380</v>
      </c>
      <c r="P511" s="23">
        <f>IF(Table1[[#This Row],[Rating Count]]&lt;1000,1,0)</f>
        <v>0</v>
      </c>
      <c r="Q511" t="s">
        <v>4380</v>
      </c>
      <c r="R511" t="s">
        <v>4381</v>
      </c>
      <c r="S511" t="s">
        <v>4382</v>
      </c>
      <c r="T511" t="s">
        <v>4383</v>
      </c>
      <c r="U511" t="s">
        <v>4384</v>
      </c>
      <c r="V511" t="s">
        <v>4385</v>
      </c>
      <c r="W511" t="s">
        <v>14486</v>
      </c>
      <c r="X511" t="s">
        <v>14487</v>
      </c>
    </row>
    <row r="512" spans="1:24" x14ac:dyDescent="0.25">
      <c r="A512" t="s">
        <v>4388</v>
      </c>
      <c r="B512" t="s">
        <v>4389</v>
      </c>
      <c r="C512" t="s">
        <v>13083</v>
      </c>
      <c r="D512" t="s">
        <v>13112</v>
      </c>
      <c r="E512" t="s">
        <v>13116</v>
      </c>
      <c r="F512" t="s">
        <v>13117</v>
      </c>
      <c r="J512" s="5">
        <v>16999</v>
      </c>
      <c r="K512" s="18">
        <v>20999</v>
      </c>
      <c r="L512" s="5">
        <f>Table1[[#This Row],[Actual Price]]*Table1[[#This Row],[Rating Count]]</f>
        <v>668230178</v>
      </c>
      <c r="M512" s="1">
        <v>0.19</v>
      </c>
      <c r="N512" s="6">
        <v>4.0999999999999996</v>
      </c>
      <c r="O512" s="4">
        <v>31822</v>
      </c>
      <c r="P512" s="23">
        <f>IF(Table1[[#This Row],[Rating Count]]&lt;1000,1,0)</f>
        <v>0</v>
      </c>
      <c r="Q512" t="s">
        <v>4390</v>
      </c>
      <c r="R512" t="s">
        <v>4153</v>
      </c>
      <c r="S512" t="s">
        <v>4154</v>
      </c>
      <c r="T512" t="s">
        <v>4155</v>
      </c>
      <c r="U512" t="s">
        <v>4156</v>
      </c>
      <c r="V512" t="s">
        <v>4157</v>
      </c>
      <c r="W512" t="s">
        <v>14488</v>
      </c>
      <c r="X512" t="s">
        <v>14489</v>
      </c>
    </row>
    <row r="513" spans="1:24" x14ac:dyDescent="0.25">
      <c r="A513" t="s">
        <v>4393</v>
      </c>
      <c r="B513" t="s">
        <v>4394</v>
      </c>
      <c r="C513" t="s">
        <v>13083</v>
      </c>
      <c r="D513" t="s">
        <v>13112</v>
      </c>
      <c r="E513" t="s">
        <v>13116</v>
      </c>
      <c r="F513" t="s">
        <v>13117</v>
      </c>
      <c r="J513" s="5">
        <v>44999</v>
      </c>
      <c r="K513" s="18">
        <v>49999</v>
      </c>
      <c r="L513" s="5">
        <f>Table1[[#This Row],[Actual Price]]*Table1[[#This Row],[Rating Count]]</f>
        <v>153746925</v>
      </c>
      <c r="M513" s="1">
        <v>0.1</v>
      </c>
      <c r="N513" s="6">
        <v>4.3</v>
      </c>
      <c r="O513" s="4">
        <v>3075</v>
      </c>
      <c r="P513" s="23">
        <f>IF(Table1[[#This Row],[Rating Count]]&lt;1000,1,0)</f>
        <v>0</v>
      </c>
      <c r="Q513" t="s">
        <v>4395</v>
      </c>
      <c r="R513" t="s">
        <v>4396</v>
      </c>
      <c r="S513" t="s">
        <v>4397</v>
      </c>
      <c r="T513" t="s">
        <v>4398</v>
      </c>
      <c r="U513" t="s">
        <v>4399</v>
      </c>
      <c r="V513" t="s">
        <v>4400</v>
      </c>
      <c r="W513" t="s">
        <v>14490</v>
      </c>
      <c r="X513" t="s">
        <v>14491</v>
      </c>
    </row>
    <row r="514" spans="1:24" x14ac:dyDescent="0.25">
      <c r="A514" t="s">
        <v>4403</v>
      </c>
      <c r="B514" t="s">
        <v>4404</v>
      </c>
      <c r="C514" t="s">
        <v>13083</v>
      </c>
      <c r="D514" t="s">
        <v>13112</v>
      </c>
      <c r="E514" t="s">
        <v>13116</v>
      </c>
      <c r="F514" t="s">
        <v>13120</v>
      </c>
      <c r="J514" s="5">
        <v>2599</v>
      </c>
      <c r="K514" s="18">
        <v>2999</v>
      </c>
      <c r="L514" s="5">
        <f>Table1[[#This Row],[Actual Price]]*Table1[[#This Row],[Rating Count]]</f>
        <v>42783734</v>
      </c>
      <c r="M514" s="1">
        <v>0.13</v>
      </c>
      <c r="N514" s="6">
        <v>3.9</v>
      </c>
      <c r="O514" s="4">
        <v>14266</v>
      </c>
      <c r="P514" s="23">
        <f>IF(Table1[[#This Row],[Rating Count]]&lt;1000,1,0)</f>
        <v>0</v>
      </c>
      <c r="Q514" t="s">
        <v>4405</v>
      </c>
      <c r="R514" t="s">
        <v>4406</v>
      </c>
      <c r="S514" t="s">
        <v>4407</v>
      </c>
      <c r="T514" t="s">
        <v>4408</v>
      </c>
      <c r="U514" t="s">
        <v>4409</v>
      </c>
      <c r="V514" t="s">
        <v>4410</v>
      </c>
      <c r="W514" t="s">
        <v>14492</v>
      </c>
      <c r="X514" t="s">
        <v>14493</v>
      </c>
    </row>
    <row r="515" spans="1:24" x14ac:dyDescent="0.25">
      <c r="A515" t="s">
        <v>4413</v>
      </c>
      <c r="B515" t="s">
        <v>4414</v>
      </c>
      <c r="C515" t="s">
        <v>13083</v>
      </c>
      <c r="D515" t="s">
        <v>13110</v>
      </c>
      <c r="E515" t="s">
        <v>13111</v>
      </c>
      <c r="J515" s="5">
        <v>2799</v>
      </c>
      <c r="K515" s="18">
        <v>6499</v>
      </c>
      <c r="L515" s="5">
        <f>Table1[[#This Row],[Actual Price]]*Table1[[#This Row],[Rating Count]]</f>
        <v>252674621</v>
      </c>
      <c r="M515" s="1">
        <v>0.56999999999999995</v>
      </c>
      <c r="N515" s="6">
        <v>4.0999999999999996</v>
      </c>
      <c r="O515" s="4">
        <v>38879</v>
      </c>
      <c r="P515" s="23">
        <f>IF(Table1[[#This Row],[Rating Count]]&lt;1000,1,0)</f>
        <v>0</v>
      </c>
      <c r="Q515" t="s">
        <v>4415</v>
      </c>
      <c r="R515" t="s">
        <v>4416</v>
      </c>
      <c r="S515" t="s">
        <v>4417</v>
      </c>
      <c r="T515" t="s">
        <v>4418</v>
      </c>
      <c r="U515" t="s">
        <v>4419</v>
      </c>
      <c r="V515" t="s">
        <v>14494</v>
      </c>
      <c r="W515" t="s">
        <v>14495</v>
      </c>
      <c r="X515" t="s">
        <v>14496</v>
      </c>
    </row>
    <row r="516" spans="1:24" x14ac:dyDescent="0.25">
      <c r="A516" t="s">
        <v>4423</v>
      </c>
      <c r="B516" t="s">
        <v>4424</v>
      </c>
      <c r="C516" t="s">
        <v>13083</v>
      </c>
      <c r="D516" t="s">
        <v>13121</v>
      </c>
      <c r="E516" t="s">
        <v>13122</v>
      </c>
      <c r="F516" t="s">
        <v>13143</v>
      </c>
      <c r="J516" s="5">
        <v>1399</v>
      </c>
      <c r="K516" s="18">
        <v>2990</v>
      </c>
      <c r="L516" s="5">
        <f>Table1[[#This Row],[Actual Price]]*Table1[[#This Row],[Rating Count]]</f>
        <v>290553250</v>
      </c>
      <c r="M516" s="1">
        <v>0.53</v>
      </c>
      <c r="N516" s="6">
        <v>4.0999999999999996</v>
      </c>
      <c r="O516" s="4">
        <v>97175</v>
      </c>
      <c r="P516" s="23">
        <f>IF(Table1[[#This Row],[Rating Count]]&lt;1000,1,0)</f>
        <v>0</v>
      </c>
      <c r="Q516" t="s">
        <v>4426</v>
      </c>
      <c r="R516" t="s">
        <v>4427</v>
      </c>
      <c r="S516" t="s">
        <v>4428</v>
      </c>
      <c r="T516" t="s">
        <v>4429</v>
      </c>
      <c r="U516" t="s">
        <v>4430</v>
      </c>
      <c r="V516" t="s">
        <v>4431</v>
      </c>
      <c r="W516" t="s">
        <v>14497</v>
      </c>
      <c r="X516" t="s">
        <v>14498</v>
      </c>
    </row>
    <row r="517" spans="1:24" x14ac:dyDescent="0.25">
      <c r="A517" t="s">
        <v>4434</v>
      </c>
      <c r="B517" t="s">
        <v>4435</v>
      </c>
      <c r="C517" t="s">
        <v>13083</v>
      </c>
      <c r="D517" t="s">
        <v>13085</v>
      </c>
      <c r="E517" t="s">
        <v>13118</v>
      </c>
      <c r="F517" t="s">
        <v>13119</v>
      </c>
      <c r="J517" s="5">
        <v>649</v>
      </c>
      <c r="K517" s="18">
        <v>2400</v>
      </c>
      <c r="L517" s="5">
        <f>Table1[[#This Row],[Actual Price]]*Table1[[#This Row],[Rating Count]]</f>
        <v>161424000</v>
      </c>
      <c r="M517" s="1">
        <v>0.73</v>
      </c>
      <c r="N517" s="6">
        <v>4.4000000000000004</v>
      </c>
      <c r="O517" s="4">
        <v>67260</v>
      </c>
      <c r="P517" s="23">
        <f>IF(Table1[[#This Row],[Rating Count]]&lt;1000,1,0)</f>
        <v>0</v>
      </c>
      <c r="Q517" t="s">
        <v>4436</v>
      </c>
      <c r="R517" t="s">
        <v>3026</v>
      </c>
      <c r="S517" t="s">
        <v>3027</v>
      </c>
      <c r="T517" t="s">
        <v>3028</v>
      </c>
      <c r="U517" t="s">
        <v>3029</v>
      </c>
      <c r="V517" t="s">
        <v>3030</v>
      </c>
      <c r="W517" t="s">
        <v>14143</v>
      </c>
      <c r="X517" t="s">
        <v>14499</v>
      </c>
    </row>
    <row r="518" spans="1:24" x14ac:dyDescent="0.25">
      <c r="A518" t="s">
        <v>4438</v>
      </c>
      <c r="B518" t="s">
        <v>4439</v>
      </c>
      <c r="C518" t="s">
        <v>13083</v>
      </c>
      <c r="D518" t="s">
        <v>13112</v>
      </c>
      <c r="E518" t="s">
        <v>13113</v>
      </c>
      <c r="F518" t="s">
        <v>13114</v>
      </c>
      <c r="G518" t="s">
        <v>13127</v>
      </c>
      <c r="J518" s="5">
        <v>799</v>
      </c>
      <c r="K518" s="18">
        <v>3990</v>
      </c>
      <c r="L518" s="5">
        <f>Table1[[#This Row],[Actual Price]]*Table1[[#This Row],[Rating Count]]</f>
        <v>474810</v>
      </c>
      <c r="M518" s="1">
        <v>0.8</v>
      </c>
      <c r="N518" s="6">
        <v>3.8</v>
      </c>
      <c r="O518" s="4">
        <v>119</v>
      </c>
      <c r="P518" s="23">
        <f>IF(Table1[[#This Row],[Rating Count]]&lt;1000,1,0)</f>
        <v>1</v>
      </c>
      <c r="Q518" t="s">
        <v>4440</v>
      </c>
      <c r="R518" t="s">
        <v>4441</v>
      </c>
      <c r="S518" t="s">
        <v>14500</v>
      </c>
      <c r="T518" t="s">
        <v>4443</v>
      </c>
      <c r="U518" t="s">
        <v>4444</v>
      </c>
      <c r="V518" t="s">
        <v>4445</v>
      </c>
      <c r="W518" t="s">
        <v>14501</v>
      </c>
      <c r="X518" t="s">
        <v>14502</v>
      </c>
    </row>
    <row r="519" spans="1:24" x14ac:dyDescent="0.25">
      <c r="A519" t="s">
        <v>4448</v>
      </c>
      <c r="B519" t="s">
        <v>4449</v>
      </c>
      <c r="C519" t="s">
        <v>13075</v>
      </c>
      <c r="D519" t="s">
        <v>13076</v>
      </c>
      <c r="E519" t="s">
        <v>13144</v>
      </c>
      <c r="F519" t="s">
        <v>13145</v>
      </c>
      <c r="J519" s="5">
        <v>149</v>
      </c>
      <c r="K519" s="18">
        <v>149</v>
      </c>
      <c r="L519" s="5">
        <f>Table1[[#This Row],[Actual Price]]*Table1[[#This Row],[Rating Count]]</f>
        <v>1614117</v>
      </c>
      <c r="M519" s="1">
        <v>0</v>
      </c>
      <c r="N519" s="6">
        <v>4.3</v>
      </c>
      <c r="O519" s="4">
        <v>10833</v>
      </c>
      <c r="P519" s="23">
        <f>IF(Table1[[#This Row],[Rating Count]]&lt;1000,1,0)</f>
        <v>0</v>
      </c>
      <c r="Q519" t="s">
        <v>4451</v>
      </c>
      <c r="R519" t="s">
        <v>4452</v>
      </c>
      <c r="S519" t="s">
        <v>4453</v>
      </c>
      <c r="T519" t="s">
        <v>4454</v>
      </c>
      <c r="U519" t="s">
        <v>4455</v>
      </c>
      <c r="V519" t="s">
        <v>4456</v>
      </c>
      <c r="W519" t="s">
        <v>14503</v>
      </c>
      <c r="X519" t="s">
        <v>14504</v>
      </c>
    </row>
    <row r="520" spans="1:24" x14ac:dyDescent="0.25">
      <c r="A520" t="s">
        <v>4461</v>
      </c>
      <c r="B520" t="s">
        <v>4462</v>
      </c>
      <c r="C520" t="s">
        <v>13083</v>
      </c>
      <c r="D520" t="s">
        <v>13112</v>
      </c>
      <c r="E520" t="s">
        <v>13116</v>
      </c>
      <c r="F520" t="s">
        <v>13120</v>
      </c>
      <c r="J520" s="5">
        <v>3799</v>
      </c>
      <c r="K520" s="18">
        <v>5299</v>
      </c>
      <c r="L520" s="5">
        <f>Table1[[#This Row],[Actual Price]]*Table1[[#This Row],[Rating Count]]</f>
        <v>8695659</v>
      </c>
      <c r="M520" s="1">
        <v>0.28000000000000003</v>
      </c>
      <c r="N520" s="6">
        <v>3.5</v>
      </c>
      <c r="O520" s="4">
        <v>1641</v>
      </c>
      <c r="P520" s="23">
        <f>IF(Table1[[#This Row],[Rating Count]]&lt;1000,1,0)</f>
        <v>0</v>
      </c>
      <c r="Q520" t="s">
        <v>4463</v>
      </c>
      <c r="R520" t="s">
        <v>4464</v>
      </c>
      <c r="S520" t="s">
        <v>4465</v>
      </c>
      <c r="T520" t="s">
        <v>4466</v>
      </c>
      <c r="U520" t="s">
        <v>4467</v>
      </c>
      <c r="V520" t="s">
        <v>4468</v>
      </c>
      <c r="W520" t="s">
        <v>14505</v>
      </c>
      <c r="X520" t="s">
        <v>14506</v>
      </c>
    </row>
    <row r="521" spans="1:24" x14ac:dyDescent="0.25">
      <c r="A521" t="s">
        <v>4471</v>
      </c>
      <c r="B521" t="s">
        <v>4472</v>
      </c>
      <c r="C521" t="s">
        <v>13083</v>
      </c>
      <c r="D521" t="s">
        <v>13112</v>
      </c>
      <c r="E521" t="s">
        <v>13113</v>
      </c>
      <c r="F521" t="s">
        <v>13140</v>
      </c>
      <c r="G521" t="s">
        <v>13141</v>
      </c>
      <c r="J521" s="5">
        <v>199</v>
      </c>
      <c r="K521" s="18">
        <v>1899</v>
      </c>
      <c r="L521" s="5">
        <f>Table1[[#This Row],[Actual Price]]*Table1[[#This Row],[Rating Count]]</f>
        <v>9001260</v>
      </c>
      <c r="M521" s="1">
        <v>0.9</v>
      </c>
      <c r="N521" s="6">
        <v>4</v>
      </c>
      <c r="O521" s="4">
        <v>4740</v>
      </c>
      <c r="P521" s="23">
        <f>IF(Table1[[#This Row],[Rating Count]]&lt;1000,1,0)</f>
        <v>0</v>
      </c>
      <c r="Q521" t="s">
        <v>4473</v>
      </c>
      <c r="R521" t="s">
        <v>4474</v>
      </c>
      <c r="S521" t="s">
        <v>4475</v>
      </c>
      <c r="T521" t="s">
        <v>4476</v>
      </c>
      <c r="U521" t="s">
        <v>4477</v>
      </c>
      <c r="V521" t="s">
        <v>14507</v>
      </c>
      <c r="W521" t="s">
        <v>14508</v>
      </c>
      <c r="X521" t="s">
        <v>14509</v>
      </c>
    </row>
    <row r="522" spans="1:24" x14ac:dyDescent="0.25">
      <c r="A522" t="s">
        <v>4481</v>
      </c>
      <c r="B522" t="s">
        <v>4482</v>
      </c>
      <c r="C522" t="s">
        <v>13083</v>
      </c>
      <c r="D522" t="s">
        <v>13112</v>
      </c>
      <c r="E522" t="s">
        <v>13116</v>
      </c>
      <c r="F522" t="s">
        <v>13117</v>
      </c>
      <c r="J522" s="5">
        <v>23999</v>
      </c>
      <c r="K522" s="18">
        <v>32999</v>
      </c>
      <c r="L522" s="5">
        <f>Table1[[#This Row],[Actual Price]]*Table1[[#This Row],[Rating Count]]</f>
        <v>292569134</v>
      </c>
      <c r="M522" s="1">
        <v>0.27</v>
      </c>
      <c r="N522" s="6">
        <v>3.9</v>
      </c>
      <c r="O522" s="4">
        <v>8866</v>
      </c>
      <c r="P522" s="23">
        <f>IF(Table1[[#This Row],[Rating Count]]&lt;1000,1,0)</f>
        <v>0</v>
      </c>
      <c r="Q522" t="s">
        <v>4483</v>
      </c>
      <c r="R522" t="s">
        <v>4484</v>
      </c>
      <c r="S522" t="s">
        <v>4485</v>
      </c>
      <c r="T522" t="s">
        <v>4486</v>
      </c>
      <c r="U522" t="s">
        <v>4487</v>
      </c>
      <c r="V522" t="s">
        <v>4488</v>
      </c>
      <c r="W522" t="s">
        <v>14510</v>
      </c>
      <c r="X522" t="s">
        <v>14511</v>
      </c>
    </row>
    <row r="523" spans="1:24" x14ac:dyDescent="0.25">
      <c r="A523" t="s">
        <v>4491</v>
      </c>
      <c r="B523" t="s">
        <v>4492</v>
      </c>
      <c r="C523" t="s">
        <v>13083</v>
      </c>
      <c r="D523" t="s">
        <v>13112</v>
      </c>
      <c r="E523" t="s">
        <v>13116</v>
      </c>
      <c r="F523" t="s">
        <v>13117</v>
      </c>
      <c r="J523" s="5">
        <v>29990</v>
      </c>
      <c r="K523" s="18">
        <v>39990</v>
      </c>
      <c r="L523" s="5">
        <f>Table1[[#This Row],[Actual Price]]*Table1[[#This Row],[Rating Count]]</f>
        <v>335876010</v>
      </c>
      <c r="M523" s="1">
        <v>0.25</v>
      </c>
      <c r="N523" s="6">
        <v>4.3</v>
      </c>
      <c r="O523" s="4">
        <v>8399</v>
      </c>
      <c r="P523" s="23">
        <f>IF(Table1[[#This Row],[Rating Count]]&lt;1000,1,0)</f>
        <v>0</v>
      </c>
      <c r="Q523" t="s">
        <v>4493</v>
      </c>
      <c r="R523" t="s">
        <v>4494</v>
      </c>
      <c r="S523" t="s">
        <v>4495</v>
      </c>
      <c r="T523" t="s">
        <v>4496</v>
      </c>
      <c r="U523" t="s">
        <v>4497</v>
      </c>
      <c r="V523" t="s">
        <v>4498</v>
      </c>
      <c r="W523" t="s">
        <v>14512</v>
      </c>
      <c r="X523" t="s">
        <v>14513</v>
      </c>
    </row>
    <row r="524" spans="1:24" x14ac:dyDescent="0.25">
      <c r="A524" t="s">
        <v>4501</v>
      </c>
      <c r="B524" t="s">
        <v>4502</v>
      </c>
      <c r="C524" t="s">
        <v>13083</v>
      </c>
      <c r="D524" t="s">
        <v>13110</v>
      </c>
      <c r="E524" t="s">
        <v>13111</v>
      </c>
      <c r="J524" s="5">
        <v>281</v>
      </c>
      <c r="K524" s="18">
        <v>1999</v>
      </c>
      <c r="L524" s="5">
        <f>Table1[[#This Row],[Actual Price]]*Table1[[#This Row],[Rating Count]]</f>
        <v>173913</v>
      </c>
      <c r="M524" s="1">
        <v>0.86</v>
      </c>
      <c r="N524" s="6">
        <v>2.8</v>
      </c>
      <c r="O524" s="4">
        <v>87</v>
      </c>
      <c r="P524" s="23">
        <f>IF(Table1[[#This Row],[Rating Count]]&lt;1000,1,0)</f>
        <v>1</v>
      </c>
      <c r="Q524" t="s">
        <v>4503</v>
      </c>
      <c r="R524" t="s">
        <v>4504</v>
      </c>
      <c r="S524" t="s">
        <v>4505</v>
      </c>
      <c r="T524" t="s">
        <v>4506</v>
      </c>
      <c r="U524" t="s">
        <v>4507</v>
      </c>
      <c r="V524" t="s">
        <v>4508</v>
      </c>
      <c r="W524" t="s">
        <v>14514</v>
      </c>
      <c r="X524" t="s">
        <v>14515</v>
      </c>
    </row>
    <row r="525" spans="1:24" x14ac:dyDescent="0.25">
      <c r="A525" t="s">
        <v>4511</v>
      </c>
      <c r="B525" t="s">
        <v>4512</v>
      </c>
      <c r="C525" t="s">
        <v>13083</v>
      </c>
      <c r="D525" t="s">
        <v>13112</v>
      </c>
      <c r="E525" t="s">
        <v>13116</v>
      </c>
      <c r="F525" t="s">
        <v>13117</v>
      </c>
      <c r="J525" s="5">
        <v>7998</v>
      </c>
      <c r="K525" s="18">
        <v>11999</v>
      </c>
      <c r="L525" s="5">
        <f>Table1[[#This Row],[Actual Price]]*Table1[[#This Row],[Rating Count]]</f>
        <v>1499875</v>
      </c>
      <c r="M525" s="1">
        <v>0.33</v>
      </c>
      <c r="N525" s="6">
        <v>3.8</v>
      </c>
      <c r="O525" s="4">
        <v>125</v>
      </c>
      <c r="P525" s="23">
        <f>IF(Table1[[#This Row],[Rating Count]]&lt;1000,1,0)</f>
        <v>1</v>
      </c>
      <c r="Q525" t="s">
        <v>4513</v>
      </c>
      <c r="R525" t="s">
        <v>4514</v>
      </c>
      <c r="S525" t="s">
        <v>4515</v>
      </c>
      <c r="T525" t="s">
        <v>4516</v>
      </c>
      <c r="U525" t="s">
        <v>4517</v>
      </c>
      <c r="V525" t="s">
        <v>4518</v>
      </c>
      <c r="W525" t="s">
        <v>14516</v>
      </c>
      <c r="X525" t="s">
        <v>14517</v>
      </c>
    </row>
    <row r="526" spans="1:24" x14ac:dyDescent="0.25">
      <c r="A526" t="s">
        <v>4521</v>
      </c>
      <c r="B526" t="s">
        <v>14518</v>
      </c>
      <c r="C526" t="s">
        <v>13083</v>
      </c>
      <c r="D526" t="s">
        <v>13110</v>
      </c>
      <c r="E526" t="s">
        <v>13111</v>
      </c>
      <c r="J526" s="5">
        <v>249</v>
      </c>
      <c r="K526" s="18">
        <v>999</v>
      </c>
      <c r="L526" s="5">
        <f>Table1[[#This Row],[Actual Price]]*Table1[[#This Row],[Rating Count]]</f>
        <v>37962</v>
      </c>
      <c r="M526" s="1">
        <v>0.75</v>
      </c>
      <c r="N526" s="6">
        <v>4.5</v>
      </c>
      <c r="O526" s="4">
        <v>38</v>
      </c>
      <c r="P526" s="23">
        <f>IF(Table1[[#This Row],[Rating Count]]&lt;1000,1,0)</f>
        <v>1</v>
      </c>
      <c r="Q526" t="s">
        <v>4523</v>
      </c>
      <c r="R526" t="s">
        <v>4524</v>
      </c>
      <c r="S526" t="s">
        <v>4525</v>
      </c>
      <c r="T526" t="s">
        <v>4526</v>
      </c>
      <c r="U526" t="s">
        <v>4527</v>
      </c>
      <c r="V526" t="s">
        <v>4528</v>
      </c>
      <c r="W526" t="s">
        <v>14519</v>
      </c>
      <c r="X526" t="s">
        <v>14520</v>
      </c>
    </row>
    <row r="527" spans="1:24" x14ac:dyDescent="0.25">
      <c r="A527" t="s">
        <v>4531</v>
      </c>
      <c r="B527" t="s">
        <v>4532</v>
      </c>
      <c r="C527" t="s">
        <v>13083</v>
      </c>
      <c r="D527" t="s">
        <v>13112</v>
      </c>
      <c r="E527" t="s">
        <v>13113</v>
      </c>
      <c r="F527" t="s">
        <v>13136</v>
      </c>
      <c r="G527" t="s">
        <v>13137</v>
      </c>
      <c r="J527" s="5">
        <v>299</v>
      </c>
      <c r="K527" s="18">
        <v>599</v>
      </c>
      <c r="L527" s="5">
        <f>Table1[[#This Row],[Actual Price]]*Table1[[#This Row],[Rating Count]]</f>
        <v>2799726</v>
      </c>
      <c r="M527" s="1">
        <v>0.5</v>
      </c>
      <c r="N527" s="6">
        <v>4.3</v>
      </c>
      <c r="O527" s="4">
        <v>4674</v>
      </c>
      <c r="P527" s="23">
        <f>IF(Table1[[#This Row],[Rating Count]]&lt;1000,1,0)</f>
        <v>0</v>
      </c>
      <c r="Q527" t="s">
        <v>4533</v>
      </c>
      <c r="R527" t="s">
        <v>4534</v>
      </c>
      <c r="S527" t="s">
        <v>4535</v>
      </c>
      <c r="T527" t="s">
        <v>4536</v>
      </c>
      <c r="U527" t="s">
        <v>4537</v>
      </c>
      <c r="V527" t="s">
        <v>14521</v>
      </c>
      <c r="W527" t="s">
        <v>14522</v>
      </c>
      <c r="X527" t="s">
        <v>14523</v>
      </c>
    </row>
    <row r="528" spans="1:24" x14ac:dyDescent="0.25">
      <c r="A528" t="s">
        <v>4541</v>
      </c>
      <c r="B528" t="s">
        <v>4542</v>
      </c>
      <c r="C528" t="s">
        <v>13083</v>
      </c>
      <c r="D528" t="s">
        <v>13110</v>
      </c>
      <c r="E528" t="s">
        <v>13111</v>
      </c>
      <c r="J528" s="5">
        <v>499</v>
      </c>
      <c r="K528" s="18">
        <v>1899</v>
      </c>
      <c r="L528" s="5">
        <f>Table1[[#This Row],[Actual Price]]*Table1[[#This Row],[Rating Count]]</f>
        <v>782388</v>
      </c>
      <c r="M528" s="1">
        <v>0.74</v>
      </c>
      <c r="N528" s="6">
        <v>4.0999999999999996</v>
      </c>
      <c r="O528" s="4">
        <v>412</v>
      </c>
      <c r="P528" s="23">
        <f>IF(Table1[[#This Row],[Rating Count]]&lt;1000,1,0)</f>
        <v>1</v>
      </c>
      <c r="Q528" t="s">
        <v>4543</v>
      </c>
      <c r="R528" t="s">
        <v>4544</v>
      </c>
      <c r="S528" t="s">
        <v>4545</v>
      </c>
      <c r="T528" t="s">
        <v>4546</v>
      </c>
      <c r="U528" t="s">
        <v>4547</v>
      </c>
      <c r="V528" t="s">
        <v>4548</v>
      </c>
      <c r="W528" t="s">
        <v>14524</v>
      </c>
      <c r="X528" t="s">
        <v>14525</v>
      </c>
    </row>
    <row r="529" spans="1:24" x14ac:dyDescent="0.25">
      <c r="A529" t="s">
        <v>4551</v>
      </c>
      <c r="B529" t="s">
        <v>4552</v>
      </c>
      <c r="C529" t="s">
        <v>13083</v>
      </c>
      <c r="D529" t="s">
        <v>13110</v>
      </c>
      <c r="E529" t="s">
        <v>13111</v>
      </c>
      <c r="J529" s="5">
        <v>899</v>
      </c>
      <c r="K529" s="18">
        <v>3499</v>
      </c>
      <c r="L529" s="5">
        <f>Table1[[#This Row],[Actual Price]]*Table1[[#This Row],[Rating Count]]</f>
        <v>2382819</v>
      </c>
      <c r="M529" s="1">
        <v>0.74</v>
      </c>
      <c r="N529" s="6">
        <v>3</v>
      </c>
      <c r="O529" s="4">
        <v>681</v>
      </c>
      <c r="P529" s="23">
        <f>IF(Table1[[#This Row],[Rating Count]]&lt;1000,1,0)</f>
        <v>1</v>
      </c>
      <c r="Q529" t="s">
        <v>4553</v>
      </c>
      <c r="R529" t="s">
        <v>4554</v>
      </c>
      <c r="S529" t="s">
        <v>4555</v>
      </c>
      <c r="T529" t="s">
        <v>4556</v>
      </c>
      <c r="U529" t="s">
        <v>4557</v>
      </c>
      <c r="V529" t="s">
        <v>4558</v>
      </c>
      <c r="W529" t="s">
        <v>14526</v>
      </c>
      <c r="X529" t="s">
        <v>14527</v>
      </c>
    </row>
    <row r="530" spans="1:24" x14ac:dyDescent="0.25">
      <c r="A530" t="s">
        <v>4561</v>
      </c>
      <c r="B530" t="s">
        <v>14528</v>
      </c>
      <c r="C530" t="s">
        <v>13083</v>
      </c>
      <c r="D530" t="s">
        <v>13112</v>
      </c>
      <c r="E530" t="s">
        <v>13113</v>
      </c>
      <c r="F530" t="s">
        <v>13114</v>
      </c>
      <c r="G530" t="s">
        <v>13115</v>
      </c>
      <c r="J530" s="5">
        <v>1599</v>
      </c>
      <c r="K530" s="18">
        <v>3499</v>
      </c>
      <c r="L530" s="5">
        <f>Table1[[#This Row],[Actual Price]]*Table1[[#This Row],[Rating Count]]</f>
        <v>127307616</v>
      </c>
      <c r="M530" s="1">
        <v>0.54</v>
      </c>
      <c r="N530" s="6">
        <v>4</v>
      </c>
      <c r="O530" s="4">
        <v>36384</v>
      </c>
      <c r="P530" s="23">
        <f>IF(Table1[[#This Row],[Rating Count]]&lt;1000,1,0)</f>
        <v>0</v>
      </c>
      <c r="Q530" t="s">
        <v>4563</v>
      </c>
      <c r="R530" t="s">
        <v>4564</v>
      </c>
      <c r="S530" t="s">
        <v>4565</v>
      </c>
      <c r="T530" t="s">
        <v>4566</v>
      </c>
      <c r="U530" t="s">
        <v>4567</v>
      </c>
      <c r="V530" t="s">
        <v>4568</v>
      </c>
      <c r="W530" t="s">
        <v>14529</v>
      </c>
      <c r="X530" t="s">
        <v>14530</v>
      </c>
    </row>
    <row r="531" spans="1:24" x14ac:dyDescent="0.25">
      <c r="A531" t="s">
        <v>4571</v>
      </c>
      <c r="B531" t="s">
        <v>4572</v>
      </c>
      <c r="C531" t="s">
        <v>13083</v>
      </c>
      <c r="D531" t="s">
        <v>13121</v>
      </c>
      <c r="E531" t="s">
        <v>13099</v>
      </c>
      <c r="J531" s="5">
        <v>120</v>
      </c>
      <c r="K531" s="18">
        <v>999</v>
      </c>
      <c r="L531" s="5">
        <f>Table1[[#This Row],[Actual Price]]*Table1[[#This Row],[Rating Count]]</f>
        <v>6484509</v>
      </c>
      <c r="M531" s="1">
        <v>0.88</v>
      </c>
      <c r="N531" s="6">
        <v>3.9</v>
      </c>
      <c r="O531" s="4">
        <v>6491</v>
      </c>
      <c r="P531" s="23">
        <f>IF(Table1[[#This Row],[Rating Count]]&lt;1000,1,0)</f>
        <v>0</v>
      </c>
      <c r="Q531" t="s">
        <v>4574</v>
      </c>
      <c r="R531" t="s">
        <v>4575</v>
      </c>
      <c r="S531" t="s">
        <v>4576</v>
      </c>
      <c r="T531" t="s">
        <v>4577</v>
      </c>
      <c r="U531" t="s">
        <v>4578</v>
      </c>
      <c r="V531" t="s">
        <v>14531</v>
      </c>
      <c r="W531" t="s">
        <v>14532</v>
      </c>
      <c r="X531" t="s">
        <v>14533</v>
      </c>
    </row>
    <row r="532" spans="1:24" x14ac:dyDescent="0.25">
      <c r="A532" t="s">
        <v>4582</v>
      </c>
      <c r="B532" t="s">
        <v>4583</v>
      </c>
      <c r="C532" t="s">
        <v>13083</v>
      </c>
      <c r="D532" t="s">
        <v>13110</v>
      </c>
      <c r="E532" t="s">
        <v>13111</v>
      </c>
      <c r="J532" s="5">
        <v>3999</v>
      </c>
      <c r="K532" s="18">
        <v>6999</v>
      </c>
      <c r="L532" s="5">
        <f>Table1[[#This Row],[Actual Price]]*Table1[[#This Row],[Rating Count]]</f>
        <v>71592771</v>
      </c>
      <c r="M532" s="1">
        <v>0.43</v>
      </c>
      <c r="N532" s="6">
        <v>4.0999999999999996</v>
      </c>
      <c r="O532" s="4">
        <v>10229</v>
      </c>
      <c r="P532" s="23">
        <f>IF(Table1[[#This Row],[Rating Count]]&lt;1000,1,0)</f>
        <v>0</v>
      </c>
      <c r="Q532" t="s">
        <v>4584</v>
      </c>
      <c r="R532" t="s">
        <v>4585</v>
      </c>
      <c r="S532" t="s">
        <v>4586</v>
      </c>
      <c r="T532" t="s">
        <v>4587</v>
      </c>
      <c r="U532" t="s">
        <v>4588</v>
      </c>
      <c r="V532" t="s">
        <v>4589</v>
      </c>
      <c r="W532" t="s">
        <v>14534</v>
      </c>
      <c r="X532" t="s">
        <v>14535</v>
      </c>
    </row>
    <row r="533" spans="1:24" x14ac:dyDescent="0.25">
      <c r="A533" t="s">
        <v>4592</v>
      </c>
      <c r="B533" t="s">
        <v>4165</v>
      </c>
      <c r="C533" t="s">
        <v>13083</v>
      </c>
      <c r="D533" t="s">
        <v>13112</v>
      </c>
      <c r="E533" t="s">
        <v>13116</v>
      </c>
      <c r="F533" t="s">
        <v>13117</v>
      </c>
      <c r="J533" s="5">
        <v>12999</v>
      </c>
      <c r="K533" s="18">
        <v>18999</v>
      </c>
      <c r="L533" s="5">
        <f>Table1[[#This Row],[Actual Price]]*Table1[[#This Row],[Rating Count]]</f>
        <v>964617228</v>
      </c>
      <c r="M533" s="1">
        <v>0.32</v>
      </c>
      <c r="N533" s="6">
        <v>4.0999999999999996</v>
      </c>
      <c r="O533" s="4">
        <v>50772</v>
      </c>
      <c r="P533" s="23">
        <f>IF(Table1[[#This Row],[Rating Count]]&lt;1000,1,0)</f>
        <v>0</v>
      </c>
      <c r="Q533" t="s">
        <v>4166</v>
      </c>
      <c r="R533" t="s">
        <v>3650</v>
      </c>
      <c r="S533" t="s">
        <v>3651</v>
      </c>
      <c r="T533" t="s">
        <v>3652</v>
      </c>
      <c r="U533" t="s">
        <v>3653</v>
      </c>
      <c r="V533" t="s">
        <v>3654</v>
      </c>
      <c r="W533" t="s">
        <v>14430</v>
      </c>
      <c r="X533" t="s">
        <v>14536</v>
      </c>
    </row>
    <row r="534" spans="1:24" x14ac:dyDescent="0.25">
      <c r="A534" t="s">
        <v>4594</v>
      </c>
      <c r="B534" t="s">
        <v>4595</v>
      </c>
      <c r="C534" t="s">
        <v>13083</v>
      </c>
      <c r="D534" t="s">
        <v>13112</v>
      </c>
      <c r="E534" t="s">
        <v>13113</v>
      </c>
      <c r="F534" t="s">
        <v>13140</v>
      </c>
      <c r="G534" t="s">
        <v>13141</v>
      </c>
      <c r="J534" s="5">
        <v>1599</v>
      </c>
      <c r="K534" s="18">
        <v>2599</v>
      </c>
      <c r="L534" s="5">
        <f>Table1[[#This Row],[Actual Price]]*Table1[[#This Row],[Rating Count]]</f>
        <v>4680799</v>
      </c>
      <c r="M534" s="1">
        <v>0.38</v>
      </c>
      <c r="N534" s="6">
        <v>4.3</v>
      </c>
      <c r="O534" s="4">
        <v>1801</v>
      </c>
      <c r="P534" s="23">
        <f>IF(Table1[[#This Row],[Rating Count]]&lt;1000,1,0)</f>
        <v>0</v>
      </c>
      <c r="Q534" t="s">
        <v>4596</v>
      </c>
      <c r="R534" t="s">
        <v>4597</v>
      </c>
      <c r="S534" t="s">
        <v>4598</v>
      </c>
      <c r="T534" t="s">
        <v>4599</v>
      </c>
      <c r="U534" t="s">
        <v>4600</v>
      </c>
      <c r="V534" t="s">
        <v>4601</v>
      </c>
      <c r="W534" t="s">
        <v>14537</v>
      </c>
      <c r="X534" t="s">
        <v>14538</v>
      </c>
    </row>
    <row r="535" spans="1:24" x14ac:dyDescent="0.25">
      <c r="A535" t="s">
        <v>4604</v>
      </c>
      <c r="B535" t="s">
        <v>4605</v>
      </c>
      <c r="C535" t="s">
        <v>13083</v>
      </c>
      <c r="D535" t="s">
        <v>13112</v>
      </c>
      <c r="E535" t="s">
        <v>13113</v>
      </c>
      <c r="F535" t="s">
        <v>13114</v>
      </c>
      <c r="G535" t="s">
        <v>13127</v>
      </c>
      <c r="J535" s="5">
        <v>699</v>
      </c>
      <c r="K535" s="18">
        <v>1199</v>
      </c>
      <c r="L535" s="5">
        <f>Table1[[#This Row],[Actual Price]]*Table1[[#This Row],[Rating Count]]</f>
        <v>17270396</v>
      </c>
      <c r="M535" s="1">
        <v>0.42</v>
      </c>
      <c r="N535" s="6">
        <v>4</v>
      </c>
      <c r="O535" s="4">
        <v>14404</v>
      </c>
      <c r="P535" s="23">
        <f>IF(Table1[[#This Row],[Rating Count]]&lt;1000,1,0)</f>
        <v>0</v>
      </c>
      <c r="Q535" t="s">
        <v>4606</v>
      </c>
      <c r="R535" t="s">
        <v>3666</v>
      </c>
      <c r="S535" t="s">
        <v>3667</v>
      </c>
      <c r="T535" t="s">
        <v>3668</v>
      </c>
      <c r="U535" t="s">
        <v>3669</v>
      </c>
      <c r="V535" t="s">
        <v>14302</v>
      </c>
      <c r="W535" t="s">
        <v>14539</v>
      </c>
      <c r="X535" t="s">
        <v>14540</v>
      </c>
    </row>
    <row r="536" spans="1:24" x14ac:dyDescent="0.25">
      <c r="A536" t="s">
        <v>4609</v>
      </c>
      <c r="B536" t="s">
        <v>4610</v>
      </c>
      <c r="C536" t="s">
        <v>13083</v>
      </c>
      <c r="D536" t="s">
        <v>13112</v>
      </c>
      <c r="E536" t="s">
        <v>13113</v>
      </c>
      <c r="F536" t="s">
        <v>13135</v>
      </c>
      <c r="G536" t="s">
        <v>13146</v>
      </c>
      <c r="J536" s="5">
        <v>99</v>
      </c>
      <c r="K536" s="18">
        <v>999</v>
      </c>
      <c r="L536" s="5">
        <f>Table1[[#This Row],[Actual Price]]*Table1[[#This Row],[Rating Count]]</f>
        <v>304695</v>
      </c>
      <c r="M536" s="1">
        <v>0.9</v>
      </c>
      <c r="N536" s="6">
        <v>4.4000000000000004</v>
      </c>
      <c r="O536" s="4">
        <v>305</v>
      </c>
      <c r="P536" s="23">
        <f>IF(Table1[[#This Row],[Rating Count]]&lt;1000,1,0)</f>
        <v>1</v>
      </c>
      <c r="Q536" t="s">
        <v>4612</v>
      </c>
      <c r="R536" t="s">
        <v>4613</v>
      </c>
      <c r="S536" t="s">
        <v>4614</v>
      </c>
      <c r="T536" t="s">
        <v>4615</v>
      </c>
      <c r="U536" t="s">
        <v>4616</v>
      </c>
      <c r="V536" t="s">
        <v>4617</v>
      </c>
      <c r="W536" t="s">
        <v>14541</v>
      </c>
      <c r="X536" t="s">
        <v>14542</v>
      </c>
    </row>
    <row r="537" spans="1:24" x14ac:dyDescent="0.25">
      <c r="A537" t="s">
        <v>4620</v>
      </c>
      <c r="B537" t="s">
        <v>4621</v>
      </c>
      <c r="C537" t="s">
        <v>13083</v>
      </c>
      <c r="D537" t="s">
        <v>13112</v>
      </c>
      <c r="E537" t="s">
        <v>13116</v>
      </c>
      <c r="F537" t="s">
        <v>13117</v>
      </c>
      <c r="J537" s="5">
        <v>7915</v>
      </c>
      <c r="K537" s="18">
        <v>9999</v>
      </c>
      <c r="L537" s="5">
        <f>Table1[[#This Row],[Actual Price]]*Table1[[#This Row],[Rating Count]]</f>
        <v>13758624</v>
      </c>
      <c r="M537" s="1">
        <v>0.21</v>
      </c>
      <c r="N537" s="6">
        <v>4.3</v>
      </c>
      <c r="O537" s="4">
        <v>1376</v>
      </c>
      <c r="P537" s="23">
        <f>IF(Table1[[#This Row],[Rating Count]]&lt;1000,1,0)</f>
        <v>0</v>
      </c>
      <c r="Q537" t="s">
        <v>4622</v>
      </c>
      <c r="R537" t="s">
        <v>4623</v>
      </c>
      <c r="S537" t="s">
        <v>4624</v>
      </c>
      <c r="T537" t="s">
        <v>4625</v>
      </c>
      <c r="U537" t="s">
        <v>4626</v>
      </c>
      <c r="V537" t="s">
        <v>4627</v>
      </c>
      <c r="W537" t="s">
        <v>14543</v>
      </c>
      <c r="X537" t="s">
        <v>14544</v>
      </c>
    </row>
    <row r="538" spans="1:24" x14ac:dyDescent="0.25">
      <c r="A538" t="s">
        <v>4630</v>
      </c>
      <c r="B538" t="s">
        <v>4631</v>
      </c>
      <c r="C538" t="s">
        <v>13083</v>
      </c>
      <c r="D538" t="s">
        <v>13110</v>
      </c>
      <c r="E538" t="s">
        <v>13111</v>
      </c>
      <c r="J538" s="5">
        <v>1499</v>
      </c>
      <c r="K538" s="18">
        <v>7999</v>
      </c>
      <c r="L538" s="5">
        <f>Table1[[#This Row],[Actual Price]]*Table1[[#This Row],[Rating Count]]</f>
        <v>181081362</v>
      </c>
      <c r="M538" s="1">
        <v>0.81</v>
      </c>
      <c r="N538" s="6">
        <v>4.2</v>
      </c>
      <c r="O538" s="4">
        <v>22638</v>
      </c>
      <c r="P538" s="23">
        <f>IF(Table1[[#This Row],[Rating Count]]&lt;1000,1,0)</f>
        <v>0</v>
      </c>
      <c r="Q538" t="s">
        <v>14545</v>
      </c>
      <c r="R538" t="s">
        <v>3184</v>
      </c>
      <c r="S538" t="s">
        <v>3185</v>
      </c>
      <c r="T538" t="s">
        <v>3186</v>
      </c>
      <c r="U538" t="s">
        <v>3187</v>
      </c>
      <c r="V538" t="s">
        <v>3188</v>
      </c>
      <c r="W538" t="s">
        <v>14546</v>
      </c>
      <c r="X538" t="s">
        <v>14547</v>
      </c>
    </row>
    <row r="539" spans="1:24" x14ac:dyDescent="0.25">
      <c r="A539" t="s">
        <v>4635</v>
      </c>
      <c r="B539" t="s">
        <v>4636</v>
      </c>
      <c r="C539" t="s">
        <v>13083</v>
      </c>
      <c r="D539" t="s">
        <v>13112</v>
      </c>
      <c r="E539" t="s">
        <v>13116</v>
      </c>
      <c r="F539" t="s">
        <v>13120</v>
      </c>
      <c r="J539" s="5">
        <v>1055</v>
      </c>
      <c r="K539" s="18">
        <v>1249</v>
      </c>
      <c r="L539" s="5">
        <f>Table1[[#This Row],[Actual Price]]*Table1[[#This Row],[Rating Count]]</f>
        <v>2937648</v>
      </c>
      <c r="M539" s="1">
        <v>0.16</v>
      </c>
      <c r="N539" s="6">
        <v>3.8</v>
      </c>
      <c r="O539" s="4">
        <v>2352</v>
      </c>
      <c r="P539" s="23">
        <f>IF(Table1[[#This Row],[Rating Count]]&lt;1000,1,0)</f>
        <v>0</v>
      </c>
      <c r="Q539" t="s">
        <v>4637</v>
      </c>
      <c r="R539" t="s">
        <v>4638</v>
      </c>
      <c r="S539" t="s">
        <v>4639</v>
      </c>
      <c r="T539" t="s">
        <v>4640</v>
      </c>
      <c r="U539" t="s">
        <v>4641</v>
      </c>
      <c r="V539" t="s">
        <v>14548</v>
      </c>
      <c r="W539" t="s">
        <v>14549</v>
      </c>
      <c r="X539" t="s">
        <v>14550</v>
      </c>
    </row>
    <row r="540" spans="1:24" x14ac:dyDescent="0.25">
      <c r="A540" t="s">
        <v>4645</v>
      </c>
      <c r="B540" t="s">
        <v>4646</v>
      </c>
      <c r="C540" t="s">
        <v>13083</v>
      </c>
      <c r="D540" t="s">
        <v>13112</v>
      </c>
      <c r="E540" t="s">
        <v>13113</v>
      </c>
      <c r="F540" t="s">
        <v>13136</v>
      </c>
      <c r="G540" t="s">
        <v>13137</v>
      </c>
      <c r="J540" s="5">
        <v>150</v>
      </c>
      <c r="K540" s="18">
        <v>599</v>
      </c>
      <c r="L540" s="5">
        <f>Table1[[#This Row],[Actual Price]]*Table1[[#This Row],[Rating Count]]</f>
        <v>427686</v>
      </c>
      <c r="M540" s="1">
        <v>0.75</v>
      </c>
      <c r="N540" s="6">
        <v>4.3</v>
      </c>
      <c r="O540" s="4">
        <v>714</v>
      </c>
      <c r="P540" s="23">
        <f>IF(Table1[[#This Row],[Rating Count]]&lt;1000,1,0)</f>
        <v>1</v>
      </c>
      <c r="Q540" t="s">
        <v>4647</v>
      </c>
      <c r="R540" t="s">
        <v>4648</v>
      </c>
      <c r="S540" t="s">
        <v>4649</v>
      </c>
      <c r="T540" t="s">
        <v>4650</v>
      </c>
      <c r="U540" t="s">
        <v>4651</v>
      </c>
      <c r="V540" t="s">
        <v>4652</v>
      </c>
      <c r="W540" t="s">
        <v>14551</v>
      </c>
      <c r="X540" t="s">
        <v>14552</v>
      </c>
    </row>
    <row r="541" spans="1:24" x14ac:dyDescent="0.25">
      <c r="A541" t="s">
        <v>4657</v>
      </c>
      <c r="B541" t="s">
        <v>4658</v>
      </c>
      <c r="C541" t="s">
        <v>13083</v>
      </c>
      <c r="D541" t="s">
        <v>13112</v>
      </c>
      <c r="E541" t="s">
        <v>13113</v>
      </c>
      <c r="F541" t="s">
        <v>13140</v>
      </c>
      <c r="G541" t="s">
        <v>13141</v>
      </c>
      <c r="J541" s="5">
        <v>474</v>
      </c>
      <c r="K541" s="18">
        <v>1799</v>
      </c>
      <c r="L541" s="5">
        <f>Table1[[#This Row],[Actual Price]]*Table1[[#This Row],[Rating Count]]</f>
        <v>2615746</v>
      </c>
      <c r="M541" s="1">
        <v>0.74</v>
      </c>
      <c r="N541" s="6">
        <v>4.3</v>
      </c>
      <c r="O541" s="4">
        <v>1454</v>
      </c>
      <c r="P541" s="23">
        <f>IF(Table1[[#This Row],[Rating Count]]&lt;1000,1,0)</f>
        <v>0</v>
      </c>
      <c r="Q541" t="s">
        <v>4659</v>
      </c>
      <c r="R541" t="s">
        <v>4660</v>
      </c>
      <c r="S541" t="s">
        <v>4661</v>
      </c>
      <c r="T541" t="s">
        <v>4662</v>
      </c>
      <c r="U541" t="s">
        <v>4663</v>
      </c>
      <c r="V541" t="s">
        <v>13042</v>
      </c>
      <c r="W541" t="s">
        <v>14553</v>
      </c>
      <c r="X541" t="s">
        <v>14554</v>
      </c>
    </row>
    <row r="542" spans="1:24" x14ac:dyDescent="0.25">
      <c r="A542" t="s">
        <v>4668</v>
      </c>
      <c r="B542" t="s">
        <v>4669</v>
      </c>
      <c r="C542" t="s">
        <v>13083</v>
      </c>
      <c r="D542" t="s">
        <v>13112</v>
      </c>
      <c r="E542" t="s">
        <v>13113</v>
      </c>
      <c r="F542" t="s">
        <v>13114</v>
      </c>
      <c r="G542" t="s">
        <v>13127</v>
      </c>
      <c r="J542" s="5">
        <v>239</v>
      </c>
      <c r="K542" s="18">
        <v>599</v>
      </c>
      <c r="L542" s="5">
        <f>Table1[[#This Row],[Actual Price]]*Table1[[#This Row],[Rating Count]]</f>
        <v>1286053</v>
      </c>
      <c r="M542" s="1">
        <v>0.6</v>
      </c>
      <c r="N542" s="6">
        <v>3.9</v>
      </c>
      <c r="O542" s="4">
        <v>2147</v>
      </c>
      <c r="P542" s="23">
        <f>IF(Table1[[#This Row],[Rating Count]]&lt;1000,1,0)</f>
        <v>0</v>
      </c>
      <c r="Q542" t="s">
        <v>4670</v>
      </c>
      <c r="R542" t="s">
        <v>4276</v>
      </c>
      <c r="S542" t="s">
        <v>4277</v>
      </c>
      <c r="T542" t="s">
        <v>4278</v>
      </c>
      <c r="U542" t="s">
        <v>4279</v>
      </c>
      <c r="V542" t="s">
        <v>4280</v>
      </c>
      <c r="W542" t="s">
        <v>14555</v>
      </c>
      <c r="X542" t="s">
        <v>14556</v>
      </c>
    </row>
    <row r="543" spans="1:24" x14ac:dyDescent="0.25">
      <c r="A543" t="s">
        <v>4673</v>
      </c>
      <c r="B543" t="s">
        <v>4674</v>
      </c>
      <c r="C543" t="s">
        <v>13083</v>
      </c>
      <c r="D543" t="s">
        <v>13112</v>
      </c>
      <c r="E543" t="s">
        <v>13116</v>
      </c>
      <c r="F543" t="s">
        <v>13117</v>
      </c>
      <c r="J543" s="5">
        <v>7499</v>
      </c>
      <c r="K543" s="18">
        <v>9499</v>
      </c>
      <c r="L543" s="5">
        <f>Table1[[#This Row],[Actual Price]]*Table1[[#This Row],[Rating Count]]</f>
        <v>2981090168</v>
      </c>
      <c r="M543" s="1">
        <v>0.21</v>
      </c>
      <c r="N543" s="6">
        <v>4.0999999999999996</v>
      </c>
      <c r="O543" s="4">
        <v>313832</v>
      </c>
      <c r="P543" s="23">
        <f>IF(Table1[[#This Row],[Rating Count]]&lt;1000,1,0)</f>
        <v>0</v>
      </c>
      <c r="Q543" t="s">
        <v>4675</v>
      </c>
      <c r="R543" t="s">
        <v>3253</v>
      </c>
      <c r="S543" t="s">
        <v>3254</v>
      </c>
      <c r="T543" t="s">
        <v>3255</v>
      </c>
      <c r="U543" t="s">
        <v>3256</v>
      </c>
      <c r="V543" t="s">
        <v>3257</v>
      </c>
      <c r="W543" t="s">
        <v>14199</v>
      </c>
      <c r="X543" t="s">
        <v>14557</v>
      </c>
    </row>
    <row r="544" spans="1:24" x14ac:dyDescent="0.25">
      <c r="A544" t="s">
        <v>4677</v>
      </c>
      <c r="B544" t="s">
        <v>4678</v>
      </c>
      <c r="C544" t="s">
        <v>13083</v>
      </c>
      <c r="D544" t="s">
        <v>13110</v>
      </c>
      <c r="E544" t="s">
        <v>13111</v>
      </c>
      <c r="J544" s="5">
        <v>265</v>
      </c>
      <c r="K544" s="18">
        <v>999</v>
      </c>
      <c r="L544" s="5">
        <f>Table1[[#This Row],[Actual Price]]*Table1[[#This Row],[Rating Count]]</f>
        <v>464535</v>
      </c>
      <c r="M544" s="1">
        <v>0.73</v>
      </c>
      <c r="N544" s="6">
        <v>3.7</v>
      </c>
      <c r="O544" s="4">
        <v>465</v>
      </c>
      <c r="P544" s="23">
        <f>IF(Table1[[#This Row],[Rating Count]]&lt;1000,1,0)</f>
        <v>1</v>
      </c>
      <c r="Q544" t="s">
        <v>4679</v>
      </c>
      <c r="R544" t="s">
        <v>4680</v>
      </c>
      <c r="S544" t="s">
        <v>4681</v>
      </c>
      <c r="T544" t="s">
        <v>4682</v>
      </c>
      <c r="U544" t="s">
        <v>4683</v>
      </c>
      <c r="V544" t="s">
        <v>14558</v>
      </c>
      <c r="W544" t="s">
        <v>14559</v>
      </c>
      <c r="X544" t="s">
        <v>14560</v>
      </c>
    </row>
    <row r="545" spans="1:24" x14ac:dyDescent="0.25">
      <c r="A545" t="s">
        <v>4687</v>
      </c>
      <c r="B545" t="s">
        <v>4688</v>
      </c>
      <c r="C545" t="s">
        <v>13083</v>
      </c>
      <c r="D545" t="s">
        <v>13112</v>
      </c>
      <c r="E545" t="s">
        <v>13116</v>
      </c>
      <c r="F545" t="s">
        <v>13117</v>
      </c>
      <c r="J545" s="5">
        <v>37990</v>
      </c>
      <c r="K545" s="18">
        <v>74999</v>
      </c>
      <c r="L545" s="5">
        <f>Table1[[#This Row],[Actual Price]]*Table1[[#This Row],[Rating Count]]</f>
        <v>2084222210</v>
      </c>
      <c r="M545" s="1">
        <v>0.49</v>
      </c>
      <c r="N545" s="6">
        <v>4.2</v>
      </c>
      <c r="O545" s="4">
        <v>27790</v>
      </c>
      <c r="P545" s="23">
        <f>IF(Table1[[#This Row],[Rating Count]]&lt;1000,1,0)</f>
        <v>0</v>
      </c>
      <c r="Q545" t="s">
        <v>4689</v>
      </c>
      <c r="R545" t="s">
        <v>4690</v>
      </c>
      <c r="S545" t="s">
        <v>4691</v>
      </c>
      <c r="T545" t="s">
        <v>4692</v>
      </c>
      <c r="U545" t="s">
        <v>4693</v>
      </c>
      <c r="V545" t="s">
        <v>4694</v>
      </c>
      <c r="W545" t="s">
        <v>14561</v>
      </c>
      <c r="X545" t="s">
        <v>14562</v>
      </c>
    </row>
    <row r="546" spans="1:24" x14ac:dyDescent="0.25">
      <c r="A546" t="s">
        <v>4701</v>
      </c>
      <c r="B546" t="s">
        <v>4702</v>
      </c>
      <c r="C546" t="s">
        <v>13083</v>
      </c>
      <c r="D546" t="s">
        <v>13112</v>
      </c>
      <c r="E546" t="s">
        <v>13113</v>
      </c>
      <c r="F546" t="s">
        <v>13130</v>
      </c>
      <c r="G546" t="s">
        <v>13132</v>
      </c>
      <c r="J546" s="5">
        <v>1799</v>
      </c>
      <c r="K546" s="18">
        <v>3999</v>
      </c>
      <c r="L546" s="5">
        <f>Table1[[#This Row],[Actual Price]]*Table1[[#This Row],[Rating Count]]</f>
        <v>979755</v>
      </c>
      <c r="M546" s="1">
        <v>0.55000000000000004</v>
      </c>
      <c r="N546" s="6">
        <v>4.5999999999999996</v>
      </c>
      <c r="O546" s="4">
        <v>245</v>
      </c>
      <c r="P546" s="23">
        <f>IF(Table1[[#This Row],[Rating Count]]&lt;1000,1,0)</f>
        <v>1</v>
      </c>
      <c r="Q546" t="s">
        <v>4703</v>
      </c>
      <c r="R546" t="s">
        <v>4704</v>
      </c>
      <c r="S546" t="s">
        <v>4705</v>
      </c>
      <c r="T546" t="s">
        <v>4706</v>
      </c>
      <c r="U546" t="s">
        <v>4707</v>
      </c>
      <c r="V546" t="s">
        <v>4708</v>
      </c>
      <c r="W546" t="s">
        <v>14563</v>
      </c>
      <c r="X546" t="s">
        <v>14564</v>
      </c>
    </row>
    <row r="547" spans="1:24" x14ac:dyDescent="0.25">
      <c r="A547" t="s">
        <v>4711</v>
      </c>
      <c r="B547" t="s">
        <v>4712</v>
      </c>
      <c r="C547" t="s">
        <v>13083</v>
      </c>
      <c r="D547" t="s">
        <v>13112</v>
      </c>
      <c r="E547" t="s">
        <v>13116</v>
      </c>
      <c r="F547" t="s">
        <v>13117</v>
      </c>
      <c r="J547" s="5">
        <v>8499</v>
      </c>
      <c r="K547" s="18">
        <v>11999</v>
      </c>
      <c r="L547" s="5">
        <f>Table1[[#This Row],[Actual Price]]*Table1[[#This Row],[Rating Count]]</f>
        <v>3311724</v>
      </c>
      <c r="M547" s="1">
        <v>0.28999999999999998</v>
      </c>
      <c r="N547" s="6">
        <v>3.9</v>
      </c>
      <c r="O547" s="4">
        <v>276</v>
      </c>
      <c r="P547" s="23">
        <f>IF(Table1[[#This Row],[Rating Count]]&lt;1000,1,0)</f>
        <v>1</v>
      </c>
      <c r="Q547" t="s">
        <v>4713</v>
      </c>
      <c r="R547" t="s">
        <v>4714</v>
      </c>
      <c r="S547" t="s">
        <v>4715</v>
      </c>
      <c r="T547" t="s">
        <v>4716</v>
      </c>
      <c r="U547" t="s">
        <v>4717</v>
      </c>
      <c r="V547" t="s">
        <v>4718</v>
      </c>
      <c r="W547" t="s">
        <v>14565</v>
      </c>
      <c r="X547" t="s">
        <v>14566</v>
      </c>
    </row>
    <row r="548" spans="1:24" x14ac:dyDescent="0.25">
      <c r="A548" t="s">
        <v>4721</v>
      </c>
      <c r="B548" t="s">
        <v>4722</v>
      </c>
      <c r="C548" t="s">
        <v>13083</v>
      </c>
      <c r="D548" t="s">
        <v>13110</v>
      </c>
      <c r="E548" t="s">
        <v>13111</v>
      </c>
      <c r="J548" s="5">
        <v>1999</v>
      </c>
      <c r="K548" s="18">
        <v>3999</v>
      </c>
      <c r="L548" s="5">
        <f>Table1[[#This Row],[Actual Price]]*Table1[[#This Row],[Rating Count]]</f>
        <v>120985746</v>
      </c>
      <c r="M548" s="1">
        <v>0.5</v>
      </c>
      <c r="N548" s="6">
        <v>4</v>
      </c>
      <c r="O548" s="4">
        <v>30254</v>
      </c>
      <c r="P548" s="23">
        <f>IF(Table1[[#This Row],[Rating Count]]&lt;1000,1,0)</f>
        <v>0</v>
      </c>
      <c r="Q548" t="s">
        <v>4723</v>
      </c>
      <c r="R548" t="s">
        <v>4724</v>
      </c>
      <c r="S548" t="s">
        <v>4725</v>
      </c>
      <c r="T548" t="s">
        <v>4726</v>
      </c>
      <c r="U548" t="s">
        <v>4727</v>
      </c>
      <c r="V548" t="s">
        <v>4728</v>
      </c>
      <c r="W548" t="s">
        <v>14567</v>
      </c>
      <c r="X548" t="s">
        <v>14568</v>
      </c>
    </row>
    <row r="549" spans="1:24" x14ac:dyDescent="0.25">
      <c r="A549" t="s">
        <v>4731</v>
      </c>
      <c r="B549" t="s">
        <v>3281</v>
      </c>
      <c r="C549" t="s">
        <v>13083</v>
      </c>
      <c r="D549" t="s">
        <v>13110</v>
      </c>
      <c r="E549" t="s">
        <v>13111</v>
      </c>
      <c r="J549" s="5">
        <v>3999</v>
      </c>
      <c r="K549" s="18">
        <v>17999</v>
      </c>
      <c r="L549" s="5">
        <f>Table1[[#This Row],[Actual Price]]*Table1[[#This Row],[Rating Count]]</f>
        <v>308880839</v>
      </c>
      <c r="M549" s="1">
        <v>0.78</v>
      </c>
      <c r="N549" s="6">
        <v>4.3</v>
      </c>
      <c r="O549" s="4">
        <v>17161</v>
      </c>
      <c r="P549" s="23">
        <f>IF(Table1[[#This Row],[Rating Count]]&lt;1000,1,0)</f>
        <v>0</v>
      </c>
      <c r="Q549" t="s">
        <v>4732</v>
      </c>
      <c r="R549" t="s">
        <v>3283</v>
      </c>
      <c r="S549" t="s">
        <v>3284</v>
      </c>
      <c r="T549" t="s">
        <v>3285</v>
      </c>
      <c r="U549" t="s">
        <v>3286</v>
      </c>
      <c r="V549" t="s">
        <v>3287</v>
      </c>
      <c r="W549" t="s">
        <v>14569</v>
      </c>
      <c r="X549" t="s">
        <v>14570</v>
      </c>
    </row>
    <row r="550" spans="1:24" x14ac:dyDescent="0.25">
      <c r="A550" t="s">
        <v>4735</v>
      </c>
      <c r="B550" t="s">
        <v>4736</v>
      </c>
      <c r="C550" t="s">
        <v>13083</v>
      </c>
      <c r="D550" t="s">
        <v>13112</v>
      </c>
      <c r="E550" t="s">
        <v>13113</v>
      </c>
      <c r="F550" t="s">
        <v>13114</v>
      </c>
      <c r="G550" t="s">
        <v>13127</v>
      </c>
      <c r="J550" s="5">
        <v>219</v>
      </c>
      <c r="K550" s="18">
        <v>499</v>
      </c>
      <c r="L550" s="5">
        <f>Table1[[#This Row],[Actual Price]]*Table1[[#This Row],[Rating Count]]</f>
        <v>6986</v>
      </c>
      <c r="M550" s="1">
        <v>0.56000000000000005</v>
      </c>
      <c r="N550" s="6">
        <v>4.4000000000000004</v>
      </c>
      <c r="O550" s="4">
        <v>14</v>
      </c>
      <c r="P550" s="23">
        <f>IF(Table1[[#This Row],[Rating Count]]&lt;1000,1,0)</f>
        <v>1</v>
      </c>
      <c r="Q550" t="s">
        <v>4737</v>
      </c>
      <c r="R550" t="s">
        <v>4738</v>
      </c>
      <c r="S550" t="s">
        <v>4739</v>
      </c>
      <c r="T550" t="s">
        <v>4740</v>
      </c>
      <c r="U550" t="s">
        <v>4741</v>
      </c>
      <c r="V550" t="s">
        <v>4742</v>
      </c>
      <c r="W550" t="s">
        <v>14571</v>
      </c>
      <c r="X550" t="s">
        <v>14572</v>
      </c>
    </row>
    <row r="551" spans="1:24" x14ac:dyDescent="0.25">
      <c r="A551" t="s">
        <v>4745</v>
      </c>
      <c r="B551" t="s">
        <v>4746</v>
      </c>
      <c r="C551" t="s">
        <v>13083</v>
      </c>
      <c r="D551" t="s">
        <v>13112</v>
      </c>
      <c r="E551" t="s">
        <v>13113</v>
      </c>
      <c r="F551" t="s">
        <v>13130</v>
      </c>
      <c r="G551" t="s">
        <v>13132</v>
      </c>
      <c r="J551" s="5">
        <v>599</v>
      </c>
      <c r="K551" s="18">
        <v>1399</v>
      </c>
      <c r="L551" s="5">
        <f>Table1[[#This Row],[Actual Price]]*Table1[[#This Row],[Rating Count]]</f>
        <v>20369440</v>
      </c>
      <c r="M551" s="1">
        <v>0.56999999999999995</v>
      </c>
      <c r="N551" s="6">
        <v>4.0999999999999996</v>
      </c>
      <c r="O551" s="4">
        <v>14560</v>
      </c>
      <c r="P551" s="23">
        <f>IF(Table1[[#This Row],[Rating Count]]&lt;1000,1,0)</f>
        <v>0</v>
      </c>
      <c r="Q551" t="s">
        <v>4747</v>
      </c>
      <c r="R551" t="s">
        <v>4748</v>
      </c>
      <c r="S551" t="s">
        <v>4749</v>
      </c>
      <c r="T551" t="s">
        <v>4750</v>
      </c>
      <c r="U551" t="s">
        <v>4751</v>
      </c>
      <c r="V551" t="s">
        <v>4752</v>
      </c>
      <c r="W551" t="s">
        <v>14573</v>
      </c>
      <c r="X551" t="s">
        <v>14574</v>
      </c>
    </row>
    <row r="552" spans="1:24" x14ac:dyDescent="0.25">
      <c r="A552" t="s">
        <v>4755</v>
      </c>
      <c r="B552" t="s">
        <v>4756</v>
      </c>
      <c r="C552" t="s">
        <v>13083</v>
      </c>
      <c r="D552" t="s">
        <v>13112</v>
      </c>
      <c r="E552" t="s">
        <v>13113</v>
      </c>
      <c r="F552" t="s">
        <v>13114</v>
      </c>
      <c r="G552" t="s">
        <v>13115</v>
      </c>
      <c r="J552" s="5">
        <v>2499</v>
      </c>
      <c r="K552" s="18">
        <v>2999</v>
      </c>
      <c r="L552" s="5">
        <f>Table1[[#This Row],[Actual Price]]*Table1[[#This Row],[Rating Count]]</f>
        <v>9464844</v>
      </c>
      <c r="M552" s="1">
        <v>0.17</v>
      </c>
      <c r="N552" s="6">
        <v>4.0999999999999996</v>
      </c>
      <c r="O552" s="4">
        <v>3156</v>
      </c>
      <c r="P552" s="23">
        <f>IF(Table1[[#This Row],[Rating Count]]&lt;1000,1,0)</f>
        <v>0</v>
      </c>
      <c r="Q552" t="s">
        <v>4757</v>
      </c>
      <c r="R552" t="s">
        <v>4758</v>
      </c>
      <c r="S552" t="s">
        <v>4759</v>
      </c>
      <c r="T552" t="s">
        <v>4760</v>
      </c>
      <c r="U552" t="s">
        <v>4761</v>
      </c>
      <c r="V552" t="s">
        <v>4762</v>
      </c>
      <c r="W552" t="s">
        <v>14575</v>
      </c>
      <c r="X552" t="s">
        <v>14576</v>
      </c>
    </row>
    <row r="553" spans="1:24" x14ac:dyDescent="0.25">
      <c r="A553" t="s">
        <v>4765</v>
      </c>
      <c r="B553" t="s">
        <v>4766</v>
      </c>
      <c r="C553" t="s">
        <v>13083</v>
      </c>
      <c r="D553" t="s">
        <v>13112</v>
      </c>
      <c r="E553" t="s">
        <v>13113</v>
      </c>
      <c r="F553" t="s">
        <v>13096</v>
      </c>
      <c r="G553" t="s">
        <v>13147</v>
      </c>
      <c r="J553" s="5">
        <v>89</v>
      </c>
      <c r="K553" s="18">
        <v>499</v>
      </c>
      <c r="L553" s="5">
        <f>Table1[[#This Row],[Actual Price]]*Table1[[#This Row],[Rating Count]]</f>
        <v>4660660</v>
      </c>
      <c r="M553" s="1">
        <v>0.82</v>
      </c>
      <c r="N553" s="6">
        <v>4.0999999999999996</v>
      </c>
      <c r="O553" s="4">
        <v>9340</v>
      </c>
      <c r="P553" s="23">
        <f>IF(Table1[[#This Row],[Rating Count]]&lt;1000,1,0)</f>
        <v>0</v>
      </c>
      <c r="Q553" t="s">
        <v>4768</v>
      </c>
      <c r="R553" t="s">
        <v>4769</v>
      </c>
      <c r="S553" t="s">
        <v>4770</v>
      </c>
      <c r="T553" t="s">
        <v>4771</v>
      </c>
      <c r="U553" t="s">
        <v>4772</v>
      </c>
      <c r="V553" t="s">
        <v>4773</v>
      </c>
      <c r="W553" t="s">
        <v>14577</v>
      </c>
      <c r="X553" t="s">
        <v>14578</v>
      </c>
    </row>
    <row r="554" spans="1:24" x14ac:dyDescent="0.25">
      <c r="A554" t="s">
        <v>4776</v>
      </c>
      <c r="B554" t="s">
        <v>4777</v>
      </c>
      <c r="C554" t="s">
        <v>13083</v>
      </c>
      <c r="D554" t="s">
        <v>13110</v>
      </c>
      <c r="E554" t="s">
        <v>13111</v>
      </c>
      <c r="J554" s="5">
        <v>2999</v>
      </c>
      <c r="K554" s="18">
        <v>11999</v>
      </c>
      <c r="L554" s="5">
        <f>Table1[[#This Row],[Actual Price]]*Table1[[#This Row],[Rating Count]]</f>
        <v>9215232</v>
      </c>
      <c r="M554" s="1">
        <v>0.75</v>
      </c>
      <c r="N554" s="6">
        <v>4.4000000000000004</v>
      </c>
      <c r="O554" s="4">
        <v>768</v>
      </c>
      <c r="P554" s="23">
        <f>IF(Table1[[#This Row],[Rating Count]]&lt;1000,1,0)</f>
        <v>1</v>
      </c>
      <c r="Q554" t="s">
        <v>4778</v>
      </c>
      <c r="R554" t="s">
        <v>4779</v>
      </c>
      <c r="S554" t="s">
        <v>4780</v>
      </c>
      <c r="T554" t="s">
        <v>4781</v>
      </c>
      <c r="U554" t="s">
        <v>4782</v>
      </c>
      <c r="V554" t="s">
        <v>13043</v>
      </c>
      <c r="W554" t="s">
        <v>14579</v>
      </c>
      <c r="X554" t="s">
        <v>14580</v>
      </c>
    </row>
    <row r="555" spans="1:24" x14ac:dyDescent="0.25">
      <c r="A555" t="s">
        <v>4785</v>
      </c>
      <c r="B555" t="s">
        <v>4786</v>
      </c>
      <c r="C555" t="s">
        <v>13083</v>
      </c>
      <c r="D555" t="s">
        <v>13112</v>
      </c>
      <c r="E555" t="s">
        <v>13113</v>
      </c>
      <c r="F555" t="s">
        <v>13133</v>
      </c>
      <c r="J555" s="5">
        <v>314</v>
      </c>
      <c r="K555" s="18">
        <v>1499</v>
      </c>
      <c r="L555" s="5">
        <f>Table1[[#This Row],[Actual Price]]*Table1[[#This Row],[Rating Count]]</f>
        <v>43438022</v>
      </c>
      <c r="M555" s="1">
        <v>0.79</v>
      </c>
      <c r="N555" s="6">
        <v>4.5</v>
      </c>
      <c r="O555" s="4">
        <v>28978</v>
      </c>
      <c r="P555" s="23">
        <f>IF(Table1[[#This Row],[Rating Count]]&lt;1000,1,0)</f>
        <v>0</v>
      </c>
      <c r="Q555" t="s">
        <v>4787</v>
      </c>
      <c r="R555" t="s">
        <v>3985</v>
      </c>
      <c r="S555" t="s">
        <v>3986</v>
      </c>
      <c r="T555" t="s">
        <v>3987</v>
      </c>
      <c r="U555" t="s">
        <v>3988</v>
      </c>
      <c r="V555" t="s">
        <v>3989</v>
      </c>
      <c r="W555" t="s">
        <v>14581</v>
      </c>
      <c r="X555" t="s">
        <v>14582</v>
      </c>
    </row>
    <row r="556" spans="1:24" x14ac:dyDescent="0.25">
      <c r="A556" t="s">
        <v>4790</v>
      </c>
      <c r="B556" t="s">
        <v>4791</v>
      </c>
      <c r="C556" t="s">
        <v>13083</v>
      </c>
      <c r="D556" t="s">
        <v>13112</v>
      </c>
      <c r="E556" t="s">
        <v>13116</v>
      </c>
      <c r="F556" t="s">
        <v>13117</v>
      </c>
      <c r="J556" s="5">
        <v>13999</v>
      </c>
      <c r="K556" s="18">
        <v>19499</v>
      </c>
      <c r="L556" s="5">
        <f>Table1[[#This Row],[Actual Price]]*Table1[[#This Row],[Rating Count]]</f>
        <v>370442002</v>
      </c>
      <c r="M556" s="1">
        <v>0.28000000000000003</v>
      </c>
      <c r="N556" s="6">
        <v>4.0999999999999996</v>
      </c>
      <c r="O556" s="4">
        <v>18998</v>
      </c>
      <c r="P556" s="23">
        <f>IF(Table1[[#This Row],[Rating Count]]&lt;1000,1,0)</f>
        <v>0</v>
      </c>
      <c r="Q556" t="s">
        <v>3463</v>
      </c>
      <c r="R556" t="s">
        <v>3209</v>
      </c>
      <c r="S556" t="s">
        <v>3210</v>
      </c>
      <c r="T556" t="s">
        <v>3211</v>
      </c>
      <c r="U556" t="s">
        <v>3212</v>
      </c>
      <c r="V556" t="s">
        <v>3213</v>
      </c>
      <c r="W556" t="s">
        <v>14583</v>
      </c>
      <c r="X556" t="s">
        <v>14584</v>
      </c>
    </row>
    <row r="557" spans="1:24" x14ac:dyDescent="0.25">
      <c r="A557" t="s">
        <v>4794</v>
      </c>
      <c r="B557" t="s">
        <v>4795</v>
      </c>
      <c r="C557" t="s">
        <v>13083</v>
      </c>
      <c r="D557" t="s">
        <v>13112</v>
      </c>
      <c r="E557" t="s">
        <v>13113</v>
      </c>
      <c r="F557" t="s">
        <v>13128</v>
      </c>
      <c r="G557" t="s">
        <v>13129</v>
      </c>
      <c r="J557" s="5">
        <v>139</v>
      </c>
      <c r="K557" s="18">
        <v>499</v>
      </c>
      <c r="L557" s="5">
        <f>Table1[[#This Row],[Actual Price]]*Table1[[#This Row],[Rating Count]]</f>
        <v>2480529</v>
      </c>
      <c r="M557" s="1">
        <v>0.72</v>
      </c>
      <c r="N557" s="6">
        <v>4.2</v>
      </c>
      <c r="O557" s="4">
        <v>4971</v>
      </c>
      <c r="P557" s="23">
        <f>IF(Table1[[#This Row],[Rating Count]]&lt;1000,1,0)</f>
        <v>0</v>
      </c>
      <c r="Q557" t="s">
        <v>4796</v>
      </c>
      <c r="R557" t="s">
        <v>4797</v>
      </c>
      <c r="S557" t="s">
        <v>4798</v>
      </c>
      <c r="T557" t="s">
        <v>4799</v>
      </c>
      <c r="U557" t="s">
        <v>4800</v>
      </c>
      <c r="V557" t="s">
        <v>14585</v>
      </c>
      <c r="W557" t="s">
        <v>14586</v>
      </c>
      <c r="X557" t="s">
        <v>14587</v>
      </c>
    </row>
    <row r="558" spans="1:24" x14ac:dyDescent="0.25">
      <c r="A558" t="s">
        <v>4804</v>
      </c>
      <c r="B558" t="s">
        <v>4805</v>
      </c>
      <c r="C558" t="s">
        <v>13083</v>
      </c>
      <c r="D558" t="s">
        <v>13112</v>
      </c>
      <c r="E558" t="s">
        <v>13113</v>
      </c>
      <c r="F558" t="s">
        <v>13138</v>
      </c>
      <c r="J558" s="5">
        <v>2599</v>
      </c>
      <c r="K558" s="18">
        <v>6999</v>
      </c>
      <c r="L558" s="5">
        <f>Table1[[#This Row],[Actual Price]]*Table1[[#This Row],[Rating Count]]</f>
        <v>10680474</v>
      </c>
      <c r="M558" s="1">
        <v>0.63</v>
      </c>
      <c r="N558" s="6">
        <v>4.5</v>
      </c>
      <c r="O558" s="4">
        <v>1526</v>
      </c>
      <c r="P558" s="23">
        <f>IF(Table1[[#This Row],[Rating Count]]&lt;1000,1,0)</f>
        <v>0</v>
      </c>
      <c r="Q558" t="s">
        <v>4806</v>
      </c>
      <c r="R558" t="s">
        <v>4807</v>
      </c>
      <c r="S558" t="s">
        <v>4808</v>
      </c>
      <c r="T558" t="s">
        <v>4809</v>
      </c>
      <c r="U558" t="s">
        <v>4810</v>
      </c>
      <c r="V558" t="s">
        <v>4811</v>
      </c>
      <c r="W558" t="s">
        <v>14588</v>
      </c>
      <c r="X558" t="s">
        <v>14589</v>
      </c>
    </row>
    <row r="559" spans="1:24" x14ac:dyDescent="0.25">
      <c r="A559" t="s">
        <v>4814</v>
      </c>
      <c r="B559" t="s">
        <v>4815</v>
      </c>
      <c r="C559" t="s">
        <v>13083</v>
      </c>
      <c r="D559" t="s">
        <v>13121</v>
      </c>
      <c r="E559" t="s">
        <v>13122</v>
      </c>
      <c r="F559" t="s">
        <v>13123</v>
      </c>
      <c r="J559" s="5">
        <v>365</v>
      </c>
      <c r="K559" s="18">
        <v>999</v>
      </c>
      <c r="L559" s="5">
        <f>Table1[[#This Row],[Actual Price]]*Table1[[#This Row],[Rating Count]]</f>
        <v>363347289</v>
      </c>
      <c r="M559" s="1">
        <v>0.63</v>
      </c>
      <c r="N559" s="6">
        <v>4.0999999999999996</v>
      </c>
      <c r="O559" s="4">
        <v>363711</v>
      </c>
      <c r="P559" s="23">
        <f>IF(Table1[[#This Row],[Rating Count]]&lt;1000,1,0)</f>
        <v>0</v>
      </c>
      <c r="Q559" t="s">
        <v>3468</v>
      </c>
      <c r="R559" t="s">
        <v>3119</v>
      </c>
      <c r="S559" t="s">
        <v>3120</v>
      </c>
      <c r="T559" t="s">
        <v>3121</v>
      </c>
      <c r="U559" t="s">
        <v>3122</v>
      </c>
      <c r="V559" t="s">
        <v>3123</v>
      </c>
      <c r="W559" t="s">
        <v>14590</v>
      </c>
      <c r="X559" t="s">
        <v>14591</v>
      </c>
    </row>
    <row r="560" spans="1:24" x14ac:dyDescent="0.25">
      <c r="A560" t="s">
        <v>4818</v>
      </c>
      <c r="B560" t="s">
        <v>4819</v>
      </c>
      <c r="C560" t="s">
        <v>13083</v>
      </c>
      <c r="D560" t="s">
        <v>13121</v>
      </c>
      <c r="E560" t="s">
        <v>13122</v>
      </c>
      <c r="F560" t="s">
        <v>13123</v>
      </c>
      <c r="J560" s="5">
        <v>1499</v>
      </c>
      <c r="K560" s="18">
        <v>4490</v>
      </c>
      <c r="L560" s="5">
        <f>Table1[[#This Row],[Actual Price]]*Table1[[#This Row],[Rating Count]]</f>
        <v>614923460</v>
      </c>
      <c r="M560" s="1">
        <v>0.67</v>
      </c>
      <c r="N560" s="6">
        <v>3.9</v>
      </c>
      <c r="O560" s="4">
        <v>136954</v>
      </c>
      <c r="P560" s="23">
        <f>IF(Table1[[#This Row],[Rating Count]]&lt;1000,1,0)</f>
        <v>0</v>
      </c>
      <c r="Q560" t="s">
        <v>4820</v>
      </c>
      <c r="R560" t="s">
        <v>4821</v>
      </c>
      <c r="S560" t="s">
        <v>4822</v>
      </c>
      <c r="T560" t="s">
        <v>4823</v>
      </c>
      <c r="U560" t="s">
        <v>4824</v>
      </c>
      <c r="V560" t="s">
        <v>4825</v>
      </c>
      <c r="W560" t="s">
        <v>14592</v>
      </c>
      <c r="X560" t="s">
        <v>14593</v>
      </c>
    </row>
    <row r="561" spans="1:24" x14ac:dyDescent="0.25">
      <c r="A561" t="s">
        <v>4832</v>
      </c>
      <c r="B561" t="s">
        <v>4833</v>
      </c>
      <c r="C561" t="s">
        <v>13075</v>
      </c>
      <c r="D561" t="s">
        <v>13148</v>
      </c>
      <c r="E561" t="s">
        <v>13149</v>
      </c>
      <c r="J561" s="5">
        <v>289</v>
      </c>
      <c r="K561" s="18">
        <v>650</v>
      </c>
      <c r="L561" s="5">
        <f>Table1[[#This Row],[Actual Price]]*Table1[[#This Row],[Rating Count]]</f>
        <v>164518250</v>
      </c>
      <c r="M561" s="1">
        <v>0.56000000000000005</v>
      </c>
      <c r="N561" s="6">
        <v>4.3</v>
      </c>
      <c r="O561" s="4">
        <v>253105</v>
      </c>
      <c r="P561" s="23">
        <f>IF(Table1[[#This Row],[Rating Count]]&lt;1000,1,0)</f>
        <v>0</v>
      </c>
      <c r="Q561" t="s">
        <v>4835</v>
      </c>
      <c r="R561" t="s">
        <v>4836</v>
      </c>
      <c r="S561" t="s">
        <v>4837</v>
      </c>
      <c r="T561" t="s">
        <v>4838</v>
      </c>
      <c r="U561" t="s">
        <v>4839</v>
      </c>
      <c r="V561" t="s">
        <v>4840</v>
      </c>
      <c r="W561" t="s">
        <v>14594</v>
      </c>
      <c r="X561" t="s">
        <v>14595</v>
      </c>
    </row>
    <row r="562" spans="1:24" x14ac:dyDescent="0.25">
      <c r="A562" t="s">
        <v>4843</v>
      </c>
      <c r="B562" t="s">
        <v>4844</v>
      </c>
      <c r="C562" t="s">
        <v>13075</v>
      </c>
      <c r="D562" t="s">
        <v>13076</v>
      </c>
      <c r="E562" t="s">
        <v>13150</v>
      </c>
      <c r="F562" t="s">
        <v>13151</v>
      </c>
      <c r="J562" s="5">
        <v>599</v>
      </c>
      <c r="K562" s="18">
        <v>895</v>
      </c>
      <c r="L562" s="5">
        <f>Table1[[#This Row],[Actual Price]]*Table1[[#This Row],[Rating Count]]</f>
        <v>54876030</v>
      </c>
      <c r="M562" s="1">
        <v>0.33</v>
      </c>
      <c r="N562" s="6">
        <v>4.4000000000000004</v>
      </c>
      <c r="O562" s="4">
        <v>61314</v>
      </c>
      <c r="P562" s="23">
        <f>IF(Table1[[#This Row],[Rating Count]]&lt;1000,1,0)</f>
        <v>0</v>
      </c>
      <c r="Q562" t="s">
        <v>4846</v>
      </c>
      <c r="R562" t="s">
        <v>4847</v>
      </c>
      <c r="S562" t="s">
        <v>4848</v>
      </c>
      <c r="T562" t="s">
        <v>4849</v>
      </c>
      <c r="U562" t="s">
        <v>4850</v>
      </c>
      <c r="V562" t="s">
        <v>4851</v>
      </c>
      <c r="W562" t="s">
        <v>14596</v>
      </c>
      <c r="X562" t="s">
        <v>14597</v>
      </c>
    </row>
    <row r="563" spans="1:24" x14ac:dyDescent="0.25">
      <c r="A563" t="s">
        <v>4854</v>
      </c>
      <c r="B563" t="s">
        <v>4855</v>
      </c>
      <c r="C563" t="s">
        <v>13075</v>
      </c>
      <c r="D563" t="s">
        <v>13076</v>
      </c>
      <c r="E563" t="s">
        <v>13150</v>
      </c>
      <c r="F563" t="s">
        <v>13152</v>
      </c>
      <c r="J563" s="5">
        <v>217</v>
      </c>
      <c r="K563" s="18">
        <v>237</v>
      </c>
      <c r="L563" s="5">
        <f>Table1[[#This Row],[Actual Price]]*Table1[[#This Row],[Rating Count]]</f>
        <v>1742898</v>
      </c>
      <c r="M563" s="1">
        <v>0.08</v>
      </c>
      <c r="N563" s="6">
        <v>3.8</v>
      </c>
      <c r="O563" s="4">
        <v>7354</v>
      </c>
      <c r="P563" s="23">
        <f>IF(Table1[[#This Row],[Rating Count]]&lt;1000,1,0)</f>
        <v>0</v>
      </c>
      <c r="Q563" t="s">
        <v>4857</v>
      </c>
      <c r="R563" t="s">
        <v>4858</v>
      </c>
      <c r="S563" t="s">
        <v>4859</v>
      </c>
      <c r="T563" t="s">
        <v>4860</v>
      </c>
      <c r="U563" t="s">
        <v>4861</v>
      </c>
      <c r="V563" t="s">
        <v>4862</v>
      </c>
      <c r="W563" t="s">
        <v>14598</v>
      </c>
      <c r="X563" t="s">
        <v>14599</v>
      </c>
    </row>
    <row r="564" spans="1:24" x14ac:dyDescent="0.25">
      <c r="A564" t="s">
        <v>4865</v>
      </c>
      <c r="B564" t="s">
        <v>4866</v>
      </c>
      <c r="C564" t="s">
        <v>13083</v>
      </c>
      <c r="D564" t="s">
        <v>13121</v>
      </c>
      <c r="E564" t="s">
        <v>13122</v>
      </c>
      <c r="F564" t="s">
        <v>13123</v>
      </c>
      <c r="J564" s="5">
        <v>1299</v>
      </c>
      <c r="K564" s="18">
        <v>2990</v>
      </c>
      <c r="L564" s="5">
        <f>Table1[[#This Row],[Actual Price]]*Table1[[#This Row],[Rating Count]]</f>
        <v>541184020</v>
      </c>
      <c r="M564" s="1">
        <v>0.56999999999999995</v>
      </c>
      <c r="N564" s="6">
        <v>3.8</v>
      </c>
      <c r="O564" s="4">
        <v>180998</v>
      </c>
      <c r="P564" s="23">
        <f>IF(Table1[[#This Row],[Rating Count]]&lt;1000,1,0)</f>
        <v>0</v>
      </c>
      <c r="Q564" t="s">
        <v>4867</v>
      </c>
      <c r="R564" t="s">
        <v>4868</v>
      </c>
      <c r="S564" t="s">
        <v>4869</v>
      </c>
      <c r="T564" t="s">
        <v>4870</v>
      </c>
      <c r="U564" t="s">
        <v>4871</v>
      </c>
      <c r="V564" t="s">
        <v>13044</v>
      </c>
      <c r="W564" t="s">
        <v>14600</v>
      </c>
      <c r="X564" t="s">
        <v>14601</v>
      </c>
    </row>
    <row r="565" spans="1:24" x14ac:dyDescent="0.25">
      <c r="A565" t="s">
        <v>4874</v>
      </c>
      <c r="B565" t="s">
        <v>4875</v>
      </c>
      <c r="C565" t="s">
        <v>13075</v>
      </c>
      <c r="D565" t="s">
        <v>13076</v>
      </c>
      <c r="E565" t="s">
        <v>13144</v>
      </c>
      <c r="F565" t="s">
        <v>13153</v>
      </c>
      <c r="J565" s="5">
        <v>263</v>
      </c>
      <c r="K565" s="18">
        <v>699</v>
      </c>
      <c r="L565" s="5">
        <f>Table1[[#This Row],[Actual Price]]*Table1[[#This Row],[Rating Count]]</f>
        <v>482310</v>
      </c>
      <c r="M565" s="1">
        <v>0.62</v>
      </c>
      <c r="N565" s="6">
        <v>3.5</v>
      </c>
      <c r="O565" s="4">
        <v>690</v>
      </c>
      <c r="P565" s="23">
        <f>IF(Table1[[#This Row],[Rating Count]]&lt;1000,1,0)</f>
        <v>1</v>
      </c>
      <c r="Q565" t="s">
        <v>4877</v>
      </c>
      <c r="R565" t="s">
        <v>4878</v>
      </c>
      <c r="S565" t="s">
        <v>4879</v>
      </c>
      <c r="T565" t="s">
        <v>4880</v>
      </c>
      <c r="U565" t="s">
        <v>4881</v>
      </c>
      <c r="V565" t="s">
        <v>4882</v>
      </c>
      <c r="W565" t="s">
        <v>14602</v>
      </c>
      <c r="X565" t="s">
        <v>14603</v>
      </c>
    </row>
    <row r="566" spans="1:24" x14ac:dyDescent="0.25">
      <c r="A566" t="s">
        <v>4889</v>
      </c>
      <c r="B566" t="s">
        <v>4890</v>
      </c>
      <c r="C566" t="s">
        <v>13083</v>
      </c>
      <c r="D566" t="s">
        <v>13121</v>
      </c>
      <c r="E566" t="s">
        <v>13122</v>
      </c>
      <c r="F566" t="s">
        <v>13123</v>
      </c>
      <c r="J566" s="5">
        <v>1399</v>
      </c>
      <c r="K566" s="18">
        <v>3990</v>
      </c>
      <c r="L566" s="5">
        <f>Table1[[#This Row],[Actual Price]]*Table1[[#This Row],[Rating Count]]</f>
        <v>565945590</v>
      </c>
      <c r="M566" s="1">
        <v>0.65</v>
      </c>
      <c r="N566" s="6">
        <v>4.0999999999999996</v>
      </c>
      <c r="O566" s="4">
        <v>141841</v>
      </c>
      <c r="P566" s="23">
        <f>IF(Table1[[#This Row],[Rating Count]]&lt;1000,1,0)</f>
        <v>0</v>
      </c>
      <c r="Q566" t="s">
        <v>4891</v>
      </c>
      <c r="R566" t="s">
        <v>4892</v>
      </c>
      <c r="S566" t="s">
        <v>4893</v>
      </c>
      <c r="T566" t="s">
        <v>4894</v>
      </c>
      <c r="U566" t="s">
        <v>4895</v>
      </c>
      <c r="V566" t="s">
        <v>4896</v>
      </c>
      <c r="W566" t="s">
        <v>14604</v>
      </c>
      <c r="X566" t="s">
        <v>14605</v>
      </c>
    </row>
    <row r="567" spans="1:24" x14ac:dyDescent="0.25">
      <c r="A567" t="s">
        <v>4899</v>
      </c>
      <c r="B567" t="s">
        <v>4900</v>
      </c>
      <c r="C567" t="s">
        <v>13075</v>
      </c>
      <c r="D567" t="s">
        <v>13076</v>
      </c>
      <c r="E567" t="s">
        <v>13144</v>
      </c>
      <c r="F567" t="s">
        <v>13154</v>
      </c>
      <c r="J567" s="5">
        <v>349</v>
      </c>
      <c r="K567" s="18">
        <v>1499</v>
      </c>
      <c r="L567" s="5">
        <f>Table1[[#This Row],[Actual Price]]*Table1[[#This Row],[Rating Count]]</f>
        <v>37161709</v>
      </c>
      <c r="M567" s="1">
        <v>0.77</v>
      </c>
      <c r="N567" s="6">
        <v>4.3</v>
      </c>
      <c r="O567" s="4">
        <v>24791</v>
      </c>
      <c r="P567" s="23">
        <f>IF(Table1[[#This Row],[Rating Count]]&lt;1000,1,0)</f>
        <v>0</v>
      </c>
      <c r="Q567" t="s">
        <v>4902</v>
      </c>
      <c r="R567" t="s">
        <v>4903</v>
      </c>
      <c r="S567" t="s">
        <v>4904</v>
      </c>
      <c r="T567" t="s">
        <v>4905</v>
      </c>
      <c r="U567" t="s">
        <v>4906</v>
      </c>
      <c r="V567" t="s">
        <v>4907</v>
      </c>
      <c r="W567" t="s">
        <v>14606</v>
      </c>
      <c r="X567" t="s">
        <v>14607</v>
      </c>
    </row>
    <row r="568" spans="1:24" x14ac:dyDescent="0.25">
      <c r="A568" t="s">
        <v>4910</v>
      </c>
      <c r="B568" t="s">
        <v>4911</v>
      </c>
      <c r="C568" t="s">
        <v>13083</v>
      </c>
      <c r="D568" t="s">
        <v>13121</v>
      </c>
      <c r="E568" t="s">
        <v>13122</v>
      </c>
      <c r="F568" t="s">
        <v>13123</v>
      </c>
      <c r="J568" s="5">
        <v>149</v>
      </c>
      <c r="K568" s="18">
        <v>399</v>
      </c>
      <c r="L568" s="5">
        <f>Table1[[#This Row],[Actual Price]]*Table1[[#This Row],[Rating Count]]</f>
        <v>8683836</v>
      </c>
      <c r="M568" s="1">
        <v>0.63</v>
      </c>
      <c r="N568" s="6">
        <v>3.5</v>
      </c>
      <c r="O568" s="4">
        <v>21764</v>
      </c>
      <c r="P568" s="23">
        <f>IF(Table1[[#This Row],[Rating Count]]&lt;1000,1,0)</f>
        <v>0</v>
      </c>
      <c r="Q568" t="s">
        <v>4912</v>
      </c>
      <c r="R568" t="s">
        <v>4913</v>
      </c>
      <c r="S568" t="s">
        <v>4914</v>
      </c>
      <c r="T568" t="s">
        <v>4915</v>
      </c>
      <c r="U568" t="s">
        <v>4916</v>
      </c>
      <c r="V568" t="s">
        <v>4917</v>
      </c>
      <c r="W568" t="s">
        <v>14608</v>
      </c>
      <c r="X568" t="s">
        <v>14609</v>
      </c>
    </row>
    <row r="569" spans="1:24" x14ac:dyDescent="0.25">
      <c r="A569" t="s">
        <v>4922</v>
      </c>
      <c r="B569" t="s">
        <v>4923</v>
      </c>
      <c r="C569" t="s">
        <v>13083</v>
      </c>
      <c r="D569" t="s">
        <v>13121</v>
      </c>
      <c r="E569" t="s">
        <v>13122</v>
      </c>
      <c r="F569" t="s">
        <v>13143</v>
      </c>
      <c r="J569" s="5">
        <v>1220</v>
      </c>
      <c r="K569" s="18">
        <v>3990</v>
      </c>
      <c r="L569" s="5">
        <f>Table1[[#This Row],[Actual Price]]*Table1[[#This Row],[Rating Count]]</f>
        <v>427532490</v>
      </c>
      <c r="M569" s="1">
        <v>0.69</v>
      </c>
      <c r="N569" s="6">
        <v>4.0999999999999996</v>
      </c>
      <c r="O569" s="4">
        <v>107151</v>
      </c>
      <c r="P569" s="23">
        <f>IF(Table1[[#This Row],[Rating Count]]&lt;1000,1,0)</f>
        <v>0</v>
      </c>
      <c r="Q569" t="s">
        <v>4924</v>
      </c>
      <c r="R569" t="s">
        <v>4925</v>
      </c>
      <c r="S569" t="s">
        <v>4926</v>
      </c>
      <c r="T569" t="s">
        <v>4927</v>
      </c>
      <c r="U569" t="s">
        <v>4928</v>
      </c>
      <c r="V569" t="s">
        <v>14610</v>
      </c>
      <c r="W569" t="s">
        <v>14611</v>
      </c>
      <c r="X569" t="s">
        <v>14612</v>
      </c>
    </row>
    <row r="570" spans="1:24" x14ac:dyDescent="0.25">
      <c r="A570" t="s">
        <v>4939</v>
      </c>
      <c r="B570" t="s">
        <v>4940</v>
      </c>
      <c r="C570" t="s">
        <v>13083</v>
      </c>
      <c r="D570" t="s">
        <v>13121</v>
      </c>
      <c r="E570" t="s">
        <v>13122</v>
      </c>
      <c r="F570" t="s">
        <v>13123</v>
      </c>
      <c r="J570" s="5">
        <v>499</v>
      </c>
      <c r="K570" s="18">
        <v>999</v>
      </c>
      <c r="L570" s="5">
        <f>Table1[[#This Row],[Actual Price]]*Table1[[#This Row],[Rating Count]]</f>
        <v>92902005</v>
      </c>
      <c r="M570" s="1">
        <v>0.5</v>
      </c>
      <c r="N570" s="6">
        <v>3.9</v>
      </c>
      <c r="O570" s="4">
        <v>92995</v>
      </c>
      <c r="P570" s="23">
        <f>IF(Table1[[#This Row],[Rating Count]]&lt;1000,1,0)</f>
        <v>0</v>
      </c>
      <c r="Q570" t="s">
        <v>4941</v>
      </c>
      <c r="R570" t="s">
        <v>4942</v>
      </c>
      <c r="S570" t="s">
        <v>4943</v>
      </c>
      <c r="T570" t="s">
        <v>4944</v>
      </c>
      <c r="U570" t="s">
        <v>4945</v>
      </c>
      <c r="V570" t="s">
        <v>4946</v>
      </c>
      <c r="W570" t="s">
        <v>14613</v>
      </c>
      <c r="X570" t="s">
        <v>14614</v>
      </c>
    </row>
    <row r="571" spans="1:24" x14ac:dyDescent="0.25">
      <c r="A571" t="s">
        <v>4949</v>
      </c>
      <c r="B571" t="s">
        <v>4950</v>
      </c>
      <c r="C571" t="s">
        <v>13075</v>
      </c>
      <c r="D571" t="s">
        <v>13076</v>
      </c>
      <c r="E571" t="s">
        <v>13077</v>
      </c>
      <c r="F571" t="s">
        <v>13134</v>
      </c>
      <c r="J571" s="5">
        <v>99</v>
      </c>
      <c r="K571" s="18">
        <v>999</v>
      </c>
      <c r="L571" s="5">
        <f>Table1[[#This Row],[Actual Price]]*Table1[[#This Row],[Rating Count]]</f>
        <v>8742249</v>
      </c>
      <c r="M571" s="1">
        <v>0.9</v>
      </c>
      <c r="N571" s="6">
        <v>4.0999999999999996</v>
      </c>
      <c r="O571" s="4">
        <v>8751</v>
      </c>
      <c r="P571" s="23">
        <f>IF(Table1[[#This Row],[Rating Count]]&lt;1000,1,0)</f>
        <v>0</v>
      </c>
      <c r="Q571" t="s">
        <v>4612</v>
      </c>
      <c r="R571" t="s">
        <v>4951</v>
      </c>
      <c r="S571" t="s">
        <v>4952</v>
      </c>
      <c r="T571" t="s">
        <v>4953</v>
      </c>
      <c r="U571" t="s">
        <v>4954</v>
      </c>
      <c r="V571" t="s">
        <v>4955</v>
      </c>
      <c r="W571" t="s">
        <v>14615</v>
      </c>
      <c r="X571" t="s">
        <v>14616</v>
      </c>
    </row>
    <row r="572" spans="1:24" x14ac:dyDescent="0.25">
      <c r="A572" t="s">
        <v>4960</v>
      </c>
      <c r="B572" t="s">
        <v>4961</v>
      </c>
      <c r="C572" t="s">
        <v>13075</v>
      </c>
      <c r="D572" t="s">
        <v>13148</v>
      </c>
      <c r="E572" t="s">
        <v>13149</v>
      </c>
      <c r="J572" s="5">
        <v>475</v>
      </c>
      <c r="K572" s="18">
        <v>1500</v>
      </c>
      <c r="L572" s="5">
        <f>Table1[[#This Row],[Actual Price]]*Table1[[#This Row],[Rating Count]]</f>
        <v>96409500</v>
      </c>
      <c r="M572" s="1">
        <v>0.68</v>
      </c>
      <c r="N572" s="6">
        <v>4.2</v>
      </c>
      <c r="O572" s="4">
        <v>64273</v>
      </c>
      <c r="P572" s="23">
        <f>IF(Table1[[#This Row],[Rating Count]]&lt;1000,1,0)</f>
        <v>0</v>
      </c>
      <c r="Q572" t="s">
        <v>4962</v>
      </c>
      <c r="R572" t="s">
        <v>4963</v>
      </c>
      <c r="S572" t="s">
        <v>4964</v>
      </c>
      <c r="T572" t="s">
        <v>4965</v>
      </c>
      <c r="U572" t="s">
        <v>4966</v>
      </c>
      <c r="V572" t="s">
        <v>4967</v>
      </c>
      <c r="W572" t="s">
        <v>14617</v>
      </c>
      <c r="X572" t="s">
        <v>14618</v>
      </c>
    </row>
    <row r="573" spans="1:24" x14ac:dyDescent="0.25">
      <c r="A573" t="s">
        <v>4970</v>
      </c>
      <c r="B573" t="s">
        <v>4971</v>
      </c>
      <c r="C573" t="s">
        <v>13075</v>
      </c>
      <c r="D573" t="s">
        <v>13076</v>
      </c>
      <c r="E573" t="s">
        <v>13150</v>
      </c>
      <c r="F573" t="s">
        <v>13151</v>
      </c>
      <c r="J573" s="5">
        <v>269</v>
      </c>
      <c r="K573" s="18">
        <v>649</v>
      </c>
      <c r="L573" s="5">
        <f>Table1[[#This Row],[Actual Price]]*Table1[[#This Row],[Rating Count]]</f>
        <v>35250435</v>
      </c>
      <c r="M573" s="1">
        <v>0.59</v>
      </c>
      <c r="N573" s="6">
        <v>4.3</v>
      </c>
      <c r="O573" s="4">
        <v>54315</v>
      </c>
      <c r="P573" s="23">
        <f>IF(Table1[[#This Row],[Rating Count]]&lt;1000,1,0)</f>
        <v>0</v>
      </c>
      <c r="Q573" t="s">
        <v>4972</v>
      </c>
      <c r="R573" t="s">
        <v>4973</v>
      </c>
      <c r="S573" t="s">
        <v>4974</v>
      </c>
      <c r="T573" t="s">
        <v>4975</v>
      </c>
      <c r="U573" t="s">
        <v>4976</v>
      </c>
      <c r="V573" t="s">
        <v>4977</v>
      </c>
      <c r="W573" t="s">
        <v>14619</v>
      </c>
      <c r="X573" t="s">
        <v>14620</v>
      </c>
    </row>
    <row r="574" spans="1:24" x14ac:dyDescent="0.25">
      <c r="A574" t="s">
        <v>4980</v>
      </c>
      <c r="B574" t="s">
        <v>4981</v>
      </c>
      <c r="C574" t="s">
        <v>13075</v>
      </c>
      <c r="D574" t="s">
        <v>13076</v>
      </c>
      <c r="E574" t="s">
        <v>13150</v>
      </c>
      <c r="F574" t="s">
        <v>13151</v>
      </c>
      <c r="J574" s="5">
        <v>299</v>
      </c>
      <c r="K574" s="18">
        <v>599</v>
      </c>
      <c r="L574" s="5">
        <f>Table1[[#This Row],[Actual Price]]*Table1[[#This Row],[Rating Count]]</f>
        <v>956603</v>
      </c>
      <c r="M574" s="1">
        <v>0.5</v>
      </c>
      <c r="N574" s="6">
        <v>4.0999999999999996</v>
      </c>
      <c r="O574" s="4">
        <v>1597</v>
      </c>
      <c r="P574" s="23">
        <f>IF(Table1[[#This Row],[Rating Count]]&lt;1000,1,0)</f>
        <v>0</v>
      </c>
      <c r="Q574" t="s">
        <v>4982</v>
      </c>
      <c r="R574" t="s">
        <v>4983</v>
      </c>
      <c r="S574" t="s">
        <v>4984</v>
      </c>
      <c r="T574" t="s">
        <v>4985</v>
      </c>
      <c r="U574" t="s">
        <v>4986</v>
      </c>
      <c r="V574" t="s">
        <v>4987</v>
      </c>
      <c r="W574" t="s">
        <v>14621</v>
      </c>
      <c r="X574" t="s">
        <v>14622</v>
      </c>
    </row>
    <row r="575" spans="1:24" x14ac:dyDescent="0.25">
      <c r="A575" t="s">
        <v>4994</v>
      </c>
      <c r="B575" t="s">
        <v>4995</v>
      </c>
      <c r="C575" t="s">
        <v>13083</v>
      </c>
      <c r="D575" t="s">
        <v>13121</v>
      </c>
      <c r="E575" t="s">
        <v>13122</v>
      </c>
      <c r="F575" t="s">
        <v>13123</v>
      </c>
      <c r="J575" s="5">
        <v>329</v>
      </c>
      <c r="K575" s="18">
        <v>999</v>
      </c>
      <c r="L575" s="5">
        <f>Table1[[#This Row],[Actual Price]]*Table1[[#This Row],[Rating Count]]</f>
        <v>76949973</v>
      </c>
      <c r="M575" s="1">
        <v>0.67</v>
      </c>
      <c r="N575" s="6">
        <v>3.9</v>
      </c>
      <c r="O575" s="4">
        <v>77027</v>
      </c>
      <c r="P575" s="23">
        <f>IF(Table1[[#This Row],[Rating Count]]&lt;1000,1,0)</f>
        <v>0</v>
      </c>
      <c r="Q575" t="s">
        <v>4996</v>
      </c>
      <c r="R575" t="s">
        <v>4997</v>
      </c>
      <c r="S575" t="s">
        <v>4998</v>
      </c>
      <c r="T575" t="s">
        <v>4999</v>
      </c>
      <c r="U575" t="s">
        <v>5000</v>
      </c>
      <c r="V575" t="s">
        <v>5001</v>
      </c>
      <c r="W575" t="s">
        <v>14623</v>
      </c>
      <c r="X575" t="s">
        <v>14624</v>
      </c>
    </row>
    <row r="576" spans="1:24" x14ac:dyDescent="0.25">
      <c r="A576" t="s">
        <v>5004</v>
      </c>
      <c r="B576" t="s">
        <v>5005</v>
      </c>
      <c r="C576" t="s">
        <v>13075</v>
      </c>
      <c r="D576" t="s">
        <v>13076</v>
      </c>
      <c r="E576" t="s">
        <v>13150</v>
      </c>
      <c r="F576" t="s">
        <v>13155</v>
      </c>
      <c r="J576" s="5">
        <v>549</v>
      </c>
      <c r="K576" s="18">
        <v>1799</v>
      </c>
      <c r="L576" s="5">
        <f>Table1[[#This Row],[Actual Price]]*Table1[[#This Row],[Rating Count]]</f>
        <v>51863371</v>
      </c>
      <c r="M576" s="1">
        <v>0.69</v>
      </c>
      <c r="N576" s="6">
        <v>4.3</v>
      </c>
      <c r="O576" s="4">
        <v>28829</v>
      </c>
      <c r="P576" s="23">
        <f>IF(Table1[[#This Row],[Rating Count]]&lt;1000,1,0)</f>
        <v>0</v>
      </c>
      <c r="Q576" t="s">
        <v>5007</v>
      </c>
      <c r="R576" t="s">
        <v>5008</v>
      </c>
      <c r="S576" t="s">
        <v>5009</v>
      </c>
      <c r="T576" t="s">
        <v>5010</v>
      </c>
      <c r="U576" t="s">
        <v>5011</v>
      </c>
      <c r="V576" t="s">
        <v>14625</v>
      </c>
      <c r="W576" t="s">
        <v>14626</v>
      </c>
      <c r="X576" t="s">
        <v>14627</v>
      </c>
    </row>
    <row r="577" spans="1:24" x14ac:dyDescent="0.25">
      <c r="A577" t="s">
        <v>5022</v>
      </c>
      <c r="B577" t="s">
        <v>5023</v>
      </c>
      <c r="C577" t="s">
        <v>13075</v>
      </c>
      <c r="D577" t="s">
        <v>13076</v>
      </c>
      <c r="E577" t="s">
        <v>13150</v>
      </c>
      <c r="F577" t="s">
        <v>13151</v>
      </c>
      <c r="J577" s="5">
        <v>299</v>
      </c>
      <c r="K577" s="18">
        <v>650</v>
      </c>
      <c r="L577" s="5">
        <f>Table1[[#This Row],[Actual Price]]*Table1[[#This Row],[Rating Count]]</f>
        <v>21564400</v>
      </c>
      <c r="M577" s="1">
        <v>0.54</v>
      </c>
      <c r="N577" s="6">
        <v>4.5</v>
      </c>
      <c r="O577" s="4">
        <v>33176</v>
      </c>
      <c r="P577" s="23">
        <f>IF(Table1[[#This Row],[Rating Count]]&lt;1000,1,0)</f>
        <v>0</v>
      </c>
      <c r="Q577" t="s">
        <v>5024</v>
      </c>
      <c r="R577" t="s">
        <v>5025</v>
      </c>
      <c r="S577" t="s">
        <v>5026</v>
      </c>
      <c r="T577" t="s">
        <v>5027</v>
      </c>
      <c r="U577" t="s">
        <v>5028</v>
      </c>
      <c r="V577" t="s">
        <v>5029</v>
      </c>
      <c r="W577" t="s">
        <v>14628</v>
      </c>
      <c r="X577" t="s">
        <v>14629</v>
      </c>
    </row>
    <row r="578" spans="1:24" x14ac:dyDescent="0.25">
      <c r="A578" t="s">
        <v>5032</v>
      </c>
      <c r="B578" t="s">
        <v>5033</v>
      </c>
      <c r="C578" t="s">
        <v>13156</v>
      </c>
      <c r="D578" t="s">
        <v>13157</v>
      </c>
      <c r="E578" t="s">
        <v>13158</v>
      </c>
      <c r="J578" s="5">
        <v>798</v>
      </c>
      <c r="K578" s="18">
        <v>1995</v>
      </c>
      <c r="L578" s="5">
        <f>Table1[[#This Row],[Actual Price]]*Table1[[#This Row],[Rating Count]]</f>
        <v>136984680</v>
      </c>
      <c r="M578" s="1">
        <v>0.6</v>
      </c>
      <c r="N578" s="6">
        <v>4</v>
      </c>
      <c r="O578" s="4">
        <v>68664</v>
      </c>
      <c r="P578" s="23">
        <f>IF(Table1[[#This Row],[Rating Count]]&lt;1000,1,0)</f>
        <v>0</v>
      </c>
      <c r="Q578" t="s">
        <v>14630</v>
      </c>
      <c r="R578" t="s">
        <v>5036</v>
      </c>
      <c r="S578" t="s">
        <v>5037</v>
      </c>
      <c r="T578" t="s">
        <v>5038</v>
      </c>
      <c r="U578" t="s">
        <v>5039</v>
      </c>
      <c r="V578" t="s">
        <v>5040</v>
      </c>
      <c r="W578" t="s">
        <v>14631</v>
      </c>
      <c r="X578" t="s">
        <v>14632</v>
      </c>
    </row>
    <row r="579" spans="1:24" x14ac:dyDescent="0.25">
      <c r="A579" t="s">
        <v>5045</v>
      </c>
      <c r="B579" t="s">
        <v>5046</v>
      </c>
      <c r="C579" t="s">
        <v>13083</v>
      </c>
      <c r="D579" t="s">
        <v>13159</v>
      </c>
      <c r="E579" t="s">
        <v>13160</v>
      </c>
      <c r="J579" s="5">
        <v>266</v>
      </c>
      <c r="K579" s="18">
        <v>315</v>
      </c>
      <c r="L579" s="5">
        <f>Table1[[#This Row],[Actual Price]]*Table1[[#This Row],[Rating Count]]</f>
        <v>8829450</v>
      </c>
      <c r="M579" s="1">
        <v>0.16</v>
      </c>
      <c r="N579" s="6">
        <v>4.5</v>
      </c>
      <c r="O579" s="4">
        <v>28030</v>
      </c>
      <c r="P579" s="23">
        <f>IF(Table1[[#This Row],[Rating Count]]&lt;1000,1,0)</f>
        <v>0</v>
      </c>
      <c r="Q579" t="s">
        <v>5048</v>
      </c>
      <c r="R579" t="s">
        <v>5049</v>
      </c>
      <c r="S579" t="s">
        <v>5050</v>
      </c>
      <c r="T579" t="s">
        <v>5051</v>
      </c>
      <c r="U579" t="s">
        <v>5052</v>
      </c>
      <c r="V579" t="s">
        <v>5053</v>
      </c>
      <c r="W579" t="s">
        <v>14633</v>
      </c>
      <c r="X579" t="s">
        <v>14634</v>
      </c>
    </row>
    <row r="580" spans="1:24" x14ac:dyDescent="0.25">
      <c r="A580" t="s">
        <v>5056</v>
      </c>
      <c r="B580" t="s">
        <v>5057</v>
      </c>
      <c r="C580" t="s">
        <v>13161</v>
      </c>
      <c r="D580" t="s">
        <v>13162</v>
      </c>
      <c r="E580" t="s">
        <v>13163</v>
      </c>
      <c r="F580" t="s">
        <v>13164</v>
      </c>
      <c r="G580" t="s">
        <v>13165</v>
      </c>
      <c r="H580" t="s">
        <v>13166</v>
      </c>
      <c r="I580" t="s">
        <v>13167</v>
      </c>
      <c r="J580" s="5">
        <v>50</v>
      </c>
      <c r="K580" s="18">
        <v>50</v>
      </c>
      <c r="L580" s="5">
        <f>Table1[[#This Row],[Actual Price]]*Table1[[#This Row],[Rating Count]]</f>
        <v>289600</v>
      </c>
      <c r="M580" s="1">
        <v>0</v>
      </c>
      <c r="N580" s="6">
        <v>4.3</v>
      </c>
      <c r="O580" s="4">
        <v>5792</v>
      </c>
      <c r="P580" s="23">
        <f>IF(Table1[[#This Row],[Rating Count]]&lt;1000,1,0)</f>
        <v>0</v>
      </c>
      <c r="Q580" t="s">
        <v>5059</v>
      </c>
      <c r="R580" t="s">
        <v>5060</v>
      </c>
      <c r="S580" t="s">
        <v>5061</v>
      </c>
      <c r="T580" t="s">
        <v>5062</v>
      </c>
      <c r="U580" t="s">
        <v>5063</v>
      </c>
      <c r="V580" t="s">
        <v>5064</v>
      </c>
      <c r="W580" t="s">
        <v>14635</v>
      </c>
      <c r="X580" t="s">
        <v>14636</v>
      </c>
    </row>
    <row r="581" spans="1:24" x14ac:dyDescent="0.25">
      <c r="A581" t="s">
        <v>5067</v>
      </c>
      <c r="B581" t="s">
        <v>5068</v>
      </c>
      <c r="C581" t="s">
        <v>13168</v>
      </c>
      <c r="D581" t="s">
        <v>13169</v>
      </c>
      <c r="E581" t="s">
        <v>13170</v>
      </c>
      <c r="F581" t="s">
        <v>13171</v>
      </c>
      <c r="J581" s="5">
        <v>130</v>
      </c>
      <c r="K581" s="18">
        <v>165</v>
      </c>
      <c r="L581" s="5">
        <f>Table1[[#This Row],[Actual Price]]*Table1[[#This Row],[Rating Count]]</f>
        <v>2438370</v>
      </c>
      <c r="M581" s="1">
        <v>0.21</v>
      </c>
      <c r="N581" s="6">
        <v>3.9</v>
      </c>
      <c r="O581" s="4">
        <v>14778</v>
      </c>
      <c r="P581" s="23">
        <f>IF(Table1[[#This Row],[Rating Count]]&lt;1000,1,0)</f>
        <v>0</v>
      </c>
      <c r="Q581" t="s">
        <v>5070</v>
      </c>
      <c r="R581" t="s">
        <v>5071</v>
      </c>
      <c r="S581" t="s">
        <v>5072</v>
      </c>
      <c r="T581" t="s">
        <v>5073</v>
      </c>
      <c r="U581" t="s">
        <v>5074</v>
      </c>
      <c r="V581" t="s">
        <v>5075</v>
      </c>
      <c r="W581" t="s">
        <v>14637</v>
      </c>
      <c r="X581" t="s">
        <v>14638</v>
      </c>
    </row>
    <row r="582" spans="1:24" x14ac:dyDescent="0.25">
      <c r="A582" t="s">
        <v>5078</v>
      </c>
      <c r="B582" t="s">
        <v>5079</v>
      </c>
      <c r="C582" t="s">
        <v>13083</v>
      </c>
      <c r="D582" t="s">
        <v>13121</v>
      </c>
      <c r="E582" t="s">
        <v>13122</v>
      </c>
      <c r="F582" t="s">
        <v>13123</v>
      </c>
      <c r="J582" s="5">
        <v>449</v>
      </c>
      <c r="K582" s="18">
        <v>1290</v>
      </c>
      <c r="L582" s="5">
        <f>Table1[[#This Row],[Actual Price]]*Table1[[#This Row],[Rating Count]]</f>
        <v>118383300</v>
      </c>
      <c r="M582" s="1">
        <v>0.65</v>
      </c>
      <c r="N582" s="6">
        <v>4.0999999999999996</v>
      </c>
      <c r="O582" s="4">
        <v>91770</v>
      </c>
      <c r="P582" s="23">
        <f>IF(Table1[[#This Row],[Rating Count]]&lt;1000,1,0)</f>
        <v>0</v>
      </c>
      <c r="Q582" t="s">
        <v>5080</v>
      </c>
      <c r="R582" t="s">
        <v>5081</v>
      </c>
      <c r="S582" t="s">
        <v>5082</v>
      </c>
      <c r="T582" t="s">
        <v>5083</v>
      </c>
      <c r="U582" t="s">
        <v>5084</v>
      </c>
      <c r="V582" t="s">
        <v>5085</v>
      </c>
      <c r="W582" t="s">
        <v>14639</v>
      </c>
      <c r="X582" t="s">
        <v>14640</v>
      </c>
    </row>
    <row r="583" spans="1:24" x14ac:dyDescent="0.25">
      <c r="A583" t="s">
        <v>5090</v>
      </c>
      <c r="B583" t="s">
        <v>5091</v>
      </c>
      <c r="C583" t="s">
        <v>13083</v>
      </c>
      <c r="D583" t="s">
        <v>13121</v>
      </c>
      <c r="E583" t="s">
        <v>13122</v>
      </c>
      <c r="F583" t="s">
        <v>13123</v>
      </c>
      <c r="J583" s="5">
        <v>399</v>
      </c>
      <c r="K583" s="18">
        <v>1290</v>
      </c>
      <c r="L583" s="5">
        <f>Table1[[#This Row],[Actual Price]]*Table1[[#This Row],[Rating Count]]</f>
        <v>265740</v>
      </c>
      <c r="M583" s="1">
        <v>0.69</v>
      </c>
      <c r="N583" s="6">
        <v>4.2</v>
      </c>
      <c r="O583" s="4">
        <v>206</v>
      </c>
      <c r="P583" s="23">
        <f>IF(Table1[[#This Row],[Rating Count]]&lt;1000,1,0)</f>
        <v>1</v>
      </c>
      <c r="Q583" t="s">
        <v>5092</v>
      </c>
      <c r="R583" t="s">
        <v>5093</v>
      </c>
      <c r="S583" t="s">
        <v>5094</v>
      </c>
      <c r="T583" t="s">
        <v>5095</v>
      </c>
      <c r="U583" t="s">
        <v>5096</v>
      </c>
      <c r="V583" t="s">
        <v>5097</v>
      </c>
      <c r="W583" t="s">
        <v>14641</v>
      </c>
      <c r="X583" t="s">
        <v>14642</v>
      </c>
    </row>
    <row r="584" spans="1:24" x14ac:dyDescent="0.25">
      <c r="A584" t="s">
        <v>5100</v>
      </c>
      <c r="B584" t="s">
        <v>5101</v>
      </c>
      <c r="C584" t="s">
        <v>13075</v>
      </c>
      <c r="D584" t="s">
        <v>13076</v>
      </c>
      <c r="E584" t="s">
        <v>13150</v>
      </c>
      <c r="F584" t="s">
        <v>13172</v>
      </c>
      <c r="J584" s="5">
        <v>1399</v>
      </c>
      <c r="K584" s="18">
        <v>2498</v>
      </c>
      <c r="L584" s="5">
        <f>Table1[[#This Row],[Actual Price]]*Table1[[#This Row],[Rating Count]]</f>
        <v>84225066</v>
      </c>
      <c r="M584" s="1">
        <v>0.44</v>
      </c>
      <c r="N584" s="6">
        <v>4.2</v>
      </c>
      <c r="O584" s="4">
        <v>33717</v>
      </c>
      <c r="P584" s="23">
        <f>IF(Table1[[#This Row],[Rating Count]]&lt;1000,1,0)</f>
        <v>0</v>
      </c>
      <c r="Q584" t="s">
        <v>5103</v>
      </c>
      <c r="R584" t="s">
        <v>5104</v>
      </c>
      <c r="S584" t="s">
        <v>5105</v>
      </c>
      <c r="T584" t="s">
        <v>5106</v>
      </c>
      <c r="U584" t="s">
        <v>5107</v>
      </c>
      <c r="V584" t="s">
        <v>5108</v>
      </c>
      <c r="W584" t="s">
        <v>14643</v>
      </c>
      <c r="X584" t="s">
        <v>14644</v>
      </c>
    </row>
    <row r="585" spans="1:24" x14ac:dyDescent="0.25">
      <c r="A585" t="s">
        <v>5120</v>
      </c>
      <c r="B585" t="s">
        <v>5121</v>
      </c>
      <c r="C585" t="s">
        <v>13075</v>
      </c>
      <c r="D585" t="s">
        <v>13148</v>
      </c>
      <c r="E585" t="s">
        <v>13173</v>
      </c>
      <c r="J585" s="5">
        <v>4098</v>
      </c>
      <c r="K585" s="18">
        <v>4999</v>
      </c>
      <c r="L585" s="5">
        <f>Table1[[#This Row],[Actual Price]]*Table1[[#This Row],[Rating Count]]</f>
        <v>253999190</v>
      </c>
      <c r="M585" s="1">
        <v>0.18</v>
      </c>
      <c r="N585" s="6">
        <v>4.5</v>
      </c>
      <c r="O585" s="4">
        <v>50810</v>
      </c>
      <c r="P585" s="23">
        <f>IF(Table1[[#This Row],[Rating Count]]&lt;1000,1,0)</f>
        <v>0</v>
      </c>
      <c r="Q585" t="s">
        <v>5123</v>
      </c>
      <c r="R585" t="s">
        <v>5124</v>
      </c>
      <c r="S585" t="s">
        <v>5125</v>
      </c>
      <c r="T585" t="s">
        <v>5126</v>
      </c>
      <c r="U585" t="s">
        <v>5127</v>
      </c>
      <c r="V585" t="s">
        <v>5128</v>
      </c>
      <c r="W585" t="s">
        <v>14645</v>
      </c>
      <c r="X585" t="s">
        <v>14646</v>
      </c>
    </row>
    <row r="586" spans="1:24" x14ac:dyDescent="0.25">
      <c r="A586" t="s">
        <v>5131</v>
      </c>
      <c r="B586" t="s">
        <v>5132</v>
      </c>
      <c r="C586" t="s">
        <v>13083</v>
      </c>
      <c r="D586" t="s">
        <v>13174</v>
      </c>
      <c r="E586" t="s">
        <v>13175</v>
      </c>
      <c r="J586" s="5">
        <v>499</v>
      </c>
      <c r="K586" s="18">
        <v>1999</v>
      </c>
      <c r="L586" s="5">
        <f>Table1[[#This Row],[Actual Price]]*Table1[[#This Row],[Rating Count]]</f>
        <v>6734631</v>
      </c>
      <c r="M586" s="1">
        <v>0.75</v>
      </c>
      <c r="N586" s="6">
        <v>3.7</v>
      </c>
      <c r="O586" s="4">
        <v>3369</v>
      </c>
      <c r="P586" s="23">
        <f>IF(Table1[[#This Row],[Rating Count]]&lt;1000,1,0)</f>
        <v>0</v>
      </c>
      <c r="Q586" t="s">
        <v>5134</v>
      </c>
      <c r="R586" t="s">
        <v>5135</v>
      </c>
      <c r="S586" t="s">
        <v>5136</v>
      </c>
      <c r="T586" t="s">
        <v>5137</v>
      </c>
      <c r="U586" t="s">
        <v>5138</v>
      </c>
      <c r="V586" t="s">
        <v>5139</v>
      </c>
      <c r="W586" t="s">
        <v>14647</v>
      </c>
      <c r="X586" t="s">
        <v>14648</v>
      </c>
    </row>
    <row r="587" spans="1:24" x14ac:dyDescent="0.25">
      <c r="A587" t="s">
        <v>5142</v>
      </c>
      <c r="B587" t="s">
        <v>5143</v>
      </c>
      <c r="C587" t="s">
        <v>13075</v>
      </c>
      <c r="D587" t="s">
        <v>13076</v>
      </c>
      <c r="E587" t="s">
        <v>13150</v>
      </c>
      <c r="F587" t="s">
        <v>13151</v>
      </c>
      <c r="J587" s="5">
        <v>299</v>
      </c>
      <c r="K587" s="18">
        <v>449</v>
      </c>
      <c r="L587" s="5">
        <f>Table1[[#This Row],[Actual Price]]*Table1[[#This Row],[Rating Count]]</f>
        <v>5310323</v>
      </c>
      <c r="M587" s="1">
        <v>0.33</v>
      </c>
      <c r="N587" s="6">
        <v>3.5</v>
      </c>
      <c r="O587" s="4">
        <v>11827</v>
      </c>
      <c r="P587" s="23">
        <f>IF(Table1[[#This Row],[Rating Count]]&lt;1000,1,0)</f>
        <v>0</v>
      </c>
      <c r="Q587" t="s">
        <v>5144</v>
      </c>
      <c r="R587" t="s">
        <v>5145</v>
      </c>
      <c r="S587" t="s">
        <v>5146</v>
      </c>
      <c r="T587" t="s">
        <v>5147</v>
      </c>
      <c r="U587" t="s">
        <v>5148</v>
      </c>
      <c r="V587" t="s">
        <v>5149</v>
      </c>
      <c r="W587" t="s">
        <v>14649</v>
      </c>
      <c r="X587" t="s">
        <v>14650</v>
      </c>
    </row>
    <row r="588" spans="1:24" x14ac:dyDescent="0.25">
      <c r="A588" t="s">
        <v>5154</v>
      </c>
      <c r="B588" t="s">
        <v>5155</v>
      </c>
      <c r="C588" t="s">
        <v>13075</v>
      </c>
      <c r="D588" t="s">
        <v>13076</v>
      </c>
      <c r="E588" t="s">
        <v>13150</v>
      </c>
      <c r="F588" t="s">
        <v>13172</v>
      </c>
      <c r="J588" s="5">
        <v>699</v>
      </c>
      <c r="K588" s="18">
        <v>999</v>
      </c>
      <c r="L588" s="5">
        <f>Table1[[#This Row],[Actual Price]]*Table1[[#This Row],[Rating Count]]</f>
        <v>15279705</v>
      </c>
      <c r="M588" s="1">
        <v>0.3</v>
      </c>
      <c r="N588" s="6">
        <v>3.5</v>
      </c>
      <c r="O588" s="4">
        <v>15295</v>
      </c>
      <c r="P588" s="23">
        <f>IF(Table1[[#This Row],[Rating Count]]&lt;1000,1,0)</f>
        <v>0</v>
      </c>
      <c r="Q588" t="s">
        <v>5156</v>
      </c>
      <c r="R588" t="s">
        <v>5157</v>
      </c>
      <c r="S588" t="s">
        <v>5158</v>
      </c>
      <c r="T588" t="s">
        <v>5159</v>
      </c>
      <c r="U588" t="s">
        <v>5160</v>
      </c>
      <c r="V588" t="s">
        <v>5161</v>
      </c>
      <c r="W588" t="s">
        <v>14651</v>
      </c>
      <c r="X588" t="s">
        <v>14652</v>
      </c>
    </row>
    <row r="589" spans="1:24" x14ac:dyDescent="0.25">
      <c r="A589" t="s">
        <v>5164</v>
      </c>
      <c r="B589" t="s">
        <v>5165</v>
      </c>
      <c r="C589" t="s">
        <v>13083</v>
      </c>
      <c r="D589" t="s">
        <v>13174</v>
      </c>
      <c r="E589" t="s">
        <v>13085</v>
      </c>
      <c r="F589" t="s">
        <v>13176</v>
      </c>
      <c r="G589" t="s">
        <v>13177</v>
      </c>
      <c r="J589" s="5">
        <v>799</v>
      </c>
      <c r="K589" s="18">
        <v>3990</v>
      </c>
      <c r="L589" s="5">
        <f>Table1[[#This Row],[Actual Price]]*Table1[[#This Row],[Rating Count]]</f>
        <v>108284610</v>
      </c>
      <c r="M589" s="1">
        <v>0.8</v>
      </c>
      <c r="N589" s="6">
        <v>4.3</v>
      </c>
      <c r="O589" s="4">
        <v>27139</v>
      </c>
      <c r="P589" s="23">
        <f>IF(Table1[[#This Row],[Rating Count]]&lt;1000,1,0)</f>
        <v>0</v>
      </c>
      <c r="Q589" t="s">
        <v>5167</v>
      </c>
      <c r="R589" t="s">
        <v>5168</v>
      </c>
      <c r="S589" t="s">
        <v>5169</v>
      </c>
      <c r="T589" t="s">
        <v>5170</v>
      </c>
      <c r="U589" t="s">
        <v>5171</v>
      </c>
      <c r="V589" t="s">
        <v>5172</v>
      </c>
      <c r="W589" t="s">
        <v>14653</v>
      </c>
      <c r="X589" t="s">
        <v>14654</v>
      </c>
    </row>
    <row r="590" spans="1:24" x14ac:dyDescent="0.25">
      <c r="A590" t="s">
        <v>5175</v>
      </c>
      <c r="B590" t="s">
        <v>5176</v>
      </c>
      <c r="C590" t="s">
        <v>13083</v>
      </c>
      <c r="D590" t="s">
        <v>13121</v>
      </c>
      <c r="E590" t="s">
        <v>13122</v>
      </c>
      <c r="F590" t="s">
        <v>13123</v>
      </c>
      <c r="J590" s="5">
        <v>1399</v>
      </c>
      <c r="K590" s="18">
        <v>5499</v>
      </c>
      <c r="L590" s="5">
        <f>Table1[[#This Row],[Actual Price]]*Table1[[#This Row],[Rating Count]]</f>
        <v>52262496</v>
      </c>
      <c r="M590" s="1">
        <v>0.75</v>
      </c>
      <c r="N590" s="6">
        <v>3.9</v>
      </c>
      <c r="O590" s="4">
        <v>9504</v>
      </c>
      <c r="P590" s="23">
        <f>IF(Table1[[#This Row],[Rating Count]]&lt;1000,1,0)</f>
        <v>0</v>
      </c>
      <c r="Q590" t="s">
        <v>5177</v>
      </c>
      <c r="R590" t="s">
        <v>5178</v>
      </c>
      <c r="S590" t="s">
        <v>5179</v>
      </c>
      <c r="T590" t="s">
        <v>5180</v>
      </c>
      <c r="U590" t="s">
        <v>5181</v>
      </c>
      <c r="V590" t="s">
        <v>5182</v>
      </c>
      <c r="W590" t="s">
        <v>14655</v>
      </c>
      <c r="X590" t="s">
        <v>14656</v>
      </c>
    </row>
    <row r="591" spans="1:24" x14ac:dyDescent="0.25">
      <c r="A591" t="s">
        <v>5187</v>
      </c>
      <c r="B591" t="s">
        <v>5188</v>
      </c>
      <c r="C591" t="s">
        <v>13075</v>
      </c>
      <c r="D591" t="s">
        <v>13148</v>
      </c>
      <c r="E591" t="s">
        <v>13149</v>
      </c>
      <c r="J591" s="5">
        <v>519</v>
      </c>
      <c r="K591" s="18">
        <v>1350</v>
      </c>
      <c r="L591" s="5">
        <f>Table1[[#This Row],[Actual Price]]*Table1[[#This Row],[Rating Count]]</f>
        <v>40578300</v>
      </c>
      <c r="M591" s="1">
        <v>0.62</v>
      </c>
      <c r="N591" s="6">
        <v>4.3</v>
      </c>
      <c r="O591" s="4">
        <v>30058</v>
      </c>
      <c r="P591" s="23">
        <f>IF(Table1[[#This Row],[Rating Count]]&lt;1000,1,0)</f>
        <v>0</v>
      </c>
      <c r="Q591" t="s">
        <v>5189</v>
      </c>
      <c r="R591" t="s">
        <v>5190</v>
      </c>
      <c r="S591" t="s">
        <v>5191</v>
      </c>
      <c r="T591" t="s">
        <v>5192</v>
      </c>
      <c r="U591" t="s">
        <v>5193</v>
      </c>
      <c r="V591" t="s">
        <v>5194</v>
      </c>
      <c r="W591" t="s">
        <v>14657</v>
      </c>
      <c r="X591" t="s">
        <v>14658</v>
      </c>
    </row>
    <row r="592" spans="1:24" x14ac:dyDescent="0.25">
      <c r="A592" t="s">
        <v>5201</v>
      </c>
      <c r="B592" t="s">
        <v>5202</v>
      </c>
      <c r="C592" t="s">
        <v>13083</v>
      </c>
      <c r="D592" t="s">
        <v>13121</v>
      </c>
      <c r="E592" t="s">
        <v>13122</v>
      </c>
      <c r="F592" t="s">
        <v>13123</v>
      </c>
      <c r="J592" s="5">
        <v>1499</v>
      </c>
      <c r="K592" s="18">
        <v>3990</v>
      </c>
      <c r="L592" s="5">
        <f>Table1[[#This Row],[Actual Price]]*Table1[[#This Row],[Rating Count]]</f>
        <v>438357360</v>
      </c>
      <c r="M592" s="1">
        <v>0.62</v>
      </c>
      <c r="N592" s="6">
        <v>4.0999999999999996</v>
      </c>
      <c r="O592" s="4">
        <v>109864</v>
      </c>
      <c r="P592" s="23">
        <f>IF(Table1[[#This Row],[Rating Count]]&lt;1000,1,0)</f>
        <v>0</v>
      </c>
      <c r="Q592" t="s">
        <v>5203</v>
      </c>
      <c r="R592" t="s">
        <v>5204</v>
      </c>
      <c r="S592" t="s">
        <v>5205</v>
      </c>
      <c r="T592" t="s">
        <v>5206</v>
      </c>
      <c r="U592" t="s">
        <v>5207</v>
      </c>
      <c r="V592" t="s">
        <v>5208</v>
      </c>
      <c r="W592" t="s">
        <v>14659</v>
      </c>
      <c r="X592" t="s">
        <v>14660</v>
      </c>
    </row>
    <row r="593" spans="1:24" x14ac:dyDescent="0.25">
      <c r="A593" t="s">
        <v>5211</v>
      </c>
      <c r="B593" t="s">
        <v>5212</v>
      </c>
      <c r="C593" t="s">
        <v>13161</v>
      </c>
      <c r="D593" t="s">
        <v>13178</v>
      </c>
      <c r="E593" t="s">
        <v>13179</v>
      </c>
      <c r="F593" t="s">
        <v>13180</v>
      </c>
      <c r="J593" s="5">
        <v>1295</v>
      </c>
      <c r="K593" s="18">
        <v>1295</v>
      </c>
      <c r="L593" s="5">
        <f>Table1[[#This Row],[Actual Price]]*Table1[[#This Row],[Rating Count]]</f>
        <v>7459200</v>
      </c>
      <c r="M593" s="1">
        <v>0</v>
      </c>
      <c r="N593" s="6">
        <v>4.5</v>
      </c>
      <c r="O593" s="4">
        <v>5760</v>
      </c>
      <c r="P593" s="23">
        <f>IF(Table1[[#This Row],[Rating Count]]&lt;1000,1,0)</f>
        <v>0</v>
      </c>
      <c r="Q593" t="s">
        <v>5214</v>
      </c>
      <c r="R593" t="s">
        <v>5215</v>
      </c>
      <c r="S593" t="s">
        <v>5216</v>
      </c>
      <c r="T593" t="s">
        <v>5217</v>
      </c>
      <c r="U593" t="s">
        <v>5218</v>
      </c>
      <c r="V593" t="s">
        <v>13045</v>
      </c>
      <c r="W593" t="s">
        <v>14661</v>
      </c>
      <c r="X593" t="s">
        <v>14662</v>
      </c>
    </row>
    <row r="594" spans="1:24" x14ac:dyDescent="0.25">
      <c r="A594" t="s">
        <v>5221</v>
      </c>
      <c r="B594" t="s">
        <v>5222</v>
      </c>
      <c r="C594" t="s">
        <v>13075</v>
      </c>
      <c r="D594" t="s">
        <v>13080</v>
      </c>
      <c r="E594" t="s">
        <v>13181</v>
      </c>
      <c r="J594" s="5">
        <v>1889</v>
      </c>
      <c r="K594" s="18">
        <v>5499</v>
      </c>
      <c r="L594" s="5">
        <f>Table1[[#This Row],[Actual Price]]*Table1[[#This Row],[Rating Count]]</f>
        <v>272480949</v>
      </c>
      <c r="M594" s="1">
        <v>0.66</v>
      </c>
      <c r="N594" s="6">
        <v>4.2</v>
      </c>
      <c r="O594" s="4">
        <v>49551</v>
      </c>
      <c r="P594" s="23">
        <f>IF(Table1[[#This Row],[Rating Count]]&lt;1000,1,0)</f>
        <v>0</v>
      </c>
      <c r="Q594" t="s">
        <v>5224</v>
      </c>
      <c r="R594" t="s">
        <v>5225</v>
      </c>
      <c r="S594" t="s">
        <v>5226</v>
      </c>
      <c r="T594" t="s">
        <v>5227</v>
      </c>
      <c r="U594" t="s">
        <v>5228</v>
      </c>
      <c r="V594" t="s">
        <v>5229</v>
      </c>
      <c r="W594" t="s">
        <v>14663</v>
      </c>
      <c r="X594" t="s">
        <v>14664</v>
      </c>
    </row>
    <row r="595" spans="1:24" x14ac:dyDescent="0.25">
      <c r="A595" t="s">
        <v>5232</v>
      </c>
      <c r="B595" t="s">
        <v>5233</v>
      </c>
      <c r="C595" t="s">
        <v>13083</v>
      </c>
      <c r="D595" t="s">
        <v>13121</v>
      </c>
      <c r="E595" t="s">
        <v>13122</v>
      </c>
      <c r="F595" t="s">
        <v>13123</v>
      </c>
      <c r="J595" s="5">
        <v>455</v>
      </c>
      <c r="K595" s="18">
        <v>1490</v>
      </c>
      <c r="L595" s="5">
        <f>Table1[[#This Row],[Actual Price]]*Table1[[#This Row],[Rating Count]]</f>
        <v>240898730</v>
      </c>
      <c r="M595" s="1">
        <v>0.69</v>
      </c>
      <c r="N595" s="6">
        <v>4.0999999999999996</v>
      </c>
      <c r="O595" s="4">
        <v>161677</v>
      </c>
      <c r="P595" s="23">
        <f>IF(Table1[[#This Row],[Rating Count]]&lt;1000,1,0)</f>
        <v>0</v>
      </c>
      <c r="Q595" t="s">
        <v>5234</v>
      </c>
      <c r="R595" t="s">
        <v>5235</v>
      </c>
      <c r="S595" t="s">
        <v>5236</v>
      </c>
      <c r="T595" t="s">
        <v>5237</v>
      </c>
      <c r="U595" t="s">
        <v>5238</v>
      </c>
      <c r="V595" t="s">
        <v>5239</v>
      </c>
      <c r="W595" t="s">
        <v>14665</v>
      </c>
      <c r="X595" t="s">
        <v>14666</v>
      </c>
    </row>
    <row r="596" spans="1:24" x14ac:dyDescent="0.25">
      <c r="A596" t="s">
        <v>5242</v>
      </c>
      <c r="B596" t="s">
        <v>5243</v>
      </c>
      <c r="C596" t="s">
        <v>13083</v>
      </c>
      <c r="D596" t="s">
        <v>13174</v>
      </c>
      <c r="E596" t="s">
        <v>13085</v>
      </c>
      <c r="F596" t="s">
        <v>13176</v>
      </c>
      <c r="G596" t="s">
        <v>13182</v>
      </c>
      <c r="J596" s="5">
        <v>399</v>
      </c>
      <c r="K596" s="18">
        <v>995</v>
      </c>
      <c r="L596" s="5">
        <f>Table1[[#This Row],[Actual Price]]*Table1[[#This Row],[Rating Count]]</f>
        <v>21265140</v>
      </c>
      <c r="M596" s="1">
        <v>0.6</v>
      </c>
      <c r="N596" s="6">
        <v>3.9</v>
      </c>
      <c r="O596" s="4">
        <v>21372</v>
      </c>
      <c r="P596" s="23">
        <f>IF(Table1[[#This Row],[Rating Count]]&lt;1000,1,0)</f>
        <v>0</v>
      </c>
      <c r="Q596" t="s">
        <v>5245</v>
      </c>
      <c r="R596" t="s">
        <v>5246</v>
      </c>
      <c r="S596" t="s">
        <v>5247</v>
      </c>
      <c r="T596" t="s">
        <v>5248</v>
      </c>
      <c r="U596" t="s">
        <v>5249</v>
      </c>
      <c r="V596" t="s">
        <v>13046</v>
      </c>
      <c r="W596" t="s">
        <v>14667</v>
      </c>
      <c r="X596" t="s">
        <v>14668</v>
      </c>
    </row>
    <row r="597" spans="1:24" x14ac:dyDescent="0.25">
      <c r="A597" t="s">
        <v>5260</v>
      </c>
      <c r="B597" t="s">
        <v>5261</v>
      </c>
      <c r="C597" t="s">
        <v>13075</v>
      </c>
      <c r="D597" t="s">
        <v>13183</v>
      </c>
      <c r="E597" t="s">
        <v>13184</v>
      </c>
      <c r="F597" t="s">
        <v>13185</v>
      </c>
      <c r="J597" s="5">
        <v>717</v>
      </c>
      <c r="K597" s="18">
        <v>761</v>
      </c>
      <c r="L597" s="5">
        <f>Table1[[#This Row],[Actual Price]]*Table1[[#This Row],[Rating Count]]</f>
        <v>5478439</v>
      </c>
      <c r="M597" s="1">
        <v>0.06</v>
      </c>
      <c r="N597" s="6">
        <v>4</v>
      </c>
      <c r="O597" s="4">
        <v>7199</v>
      </c>
      <c r="P597" s="23">
        <f>IF(Table1[[#This Row],[Rating Count]]&lt;1000,1,0)</f>
        <v>0</v>
      </c>
      <c r="Q597" t="s">
        <v>5263</v>
      </c>
      <c r="R597" t="s">
        <v>5264</v>
      </c>
      <c r="S597" t="s">
        <v>5265</v>
      </c>
      <c r="T597" t="s">
        <v>5266</v>
      </c>
      <c r="U597" t="s">
        <v>5267</v>
      </c>
      <c r="V597" t="s">
        <v>5268</v>
      </c>
      <c r="W597" t="s">
        <v>14669</v>
      </c>
      <c r="X597" t="s">
        <v>14670</v>
      </c>
    </row>
    <row r="598" spans="1:24" x14ac:dyDescent="0.25">
      <c r="A598" t="s">
        <v>5273</v>
      </c>
      <c r="B598" t="s">
        <v>5274</v>
      </c>
      <c r="C598" t="s">
        <v>13075</v>
      </c>
      <c r="D598" t="s">
        <v>13076</v>
      </c>
      <c r="E598" t="s">
        <v>13150</v>
      </c>
      <c r="F598" t="s">
        <v>13186</v>
      </c>
      <c r="G598" t="s">
        <v>13187</v>
      </c>
      <c r="J598" s="5">
        <v>39</v>
      </c>
      <c r="K598" s="18">
        <v>299</v>
      </c>
      <c r="L598" s="5">
        <f>Table1[[#This Row],[Actual Price]]*Table1[[#This Row],[Rating Count]]</f>
        <v>4554667</v>
      </c>
      <c r="M598" s="1">
        <v>0.87</v>
      </c>
      <c r="N598" s="6">
        <v>3.5</v>
      </c>
      <c r="O598" s="4">
        <v>15233</v>
      </c>
      <c r="P598" s="23">
        <f>IF(Table1[[#This Row],[Rating Count]]&lt;1000,1,0)</f>
        <v>0</v>
      </c>
      <c r="Q598" t="s">
        <v>5276</v>
      </c>
      <c r="R598" t="s">
        <v>5277</v>
      </c>
      <c r="S598" t="s">
        <v>5278</v>
      </c>
      <c r="T598" t="s">
        <v>5279</v>
      </c>
      <c r="U598" t="s">
        <v>5280</v>
      </c>
      <c r="V598" t="s">
        <v>5281</v>
      </c>
      <c r="W598" t="s">
        <v>14671</v>
      </c>
      <c r="X598" t="s">
        <v>14672</v>
      </c>
    </row>
    <row r="599" spans="1:24" x14ac:dyDescent="0.25">
      <c r="A599" t="s">
        <v>5284</v>
      </c>
      <c r="B599" t="s">
        <v>5285</v>
      </c>
      <c r="C599" t="s">
        <v>13075</v>
      </c>
      <c r="D599" t="s">
        <v>13148</v>
      </c>
      <c r="E599" t="s">
        <v>13149</v>
      </c>
      <c r="J599" s="5">
        <v>889</v>
      </c>
      <c r="K599" s="18">
        <v>2500</v>
      </c>
      <c r="L599" s="5">
        <f>Table1[[#This Row],[Actual Price]]*Table1[[#This Row],[Rating Count]]</f>
        <v>139367500</v>
      </c>
      <c r="M599" s="1">
        <v>0.64</v>
      </c>
      <c r="N599" s="6">
        <v>4.3</v>
      </c>
      <c r="O599" s="4">
        <v>55747</v>
      </c>
      <c r="P599" s="23">
        <f>IF(Table1[[#This Row],[Rating Count]]&lt;1000,1,0)</f>
        <v>0</v>
      </c>
      <c r="Q599" t="s">
        <v>5286</v>
      </c>
      <c r="R599" t="s">
        <v>5287</v>
      </c>
      <c r="S599" t="s">
        <v>5288</v>
      </c>
      <c r="T599" t="s">
        <v>5289</v>
      </c>
      <c r="U599" t="s">
        <v>5290</v>
      </c>
      <c r="V599" t="s">
        <v>14673</v>
      </c>
      <c r="W599" t="s">
        <v>14674</v>
      </c>
      <c r="X599" t="s">
        <v>14675</v>
      </c>
    </row>
    <row r="600" spans="1:24" x14ac:dyDescent="0.25">
      <c r="A600" t="s">
        <v>5294</v>
      </c>
      <c r="B600" t="s">
        <v>5295</v>
      </c>
      <c r="C600" t="s">
        <v>13083</v>
      </c>
      <c r="D600" t="s">
        <v>13121</v>
      </c>
      <c r="E600" t="s">
        <v>13122</v>
      </c>
      <c r="F600" t="s">
        <v>13123</v>
      </c>
      <c r="J600" s="5">
        <v>1199</v>
      </c>
      <c r="K600" s="18">
        <v>4999</v>
      </c>
      <c r="L600" s="5">
        <f>Table1[[#This Row],[Actual Price]]*Table1[[#This Row],[Rating Count]]</f>
        <v>74790039</v>
      </c>
      <c r="M600" s="1">
        <v>0.76</v>
      </c>
      <c r="N600" s="6">
        <v>3.8</v>
      </c>
      <c r="O600" s="4">
        <v>14961</v>
      </c>
      <c r="P600" s="23">
        <f>IF(Table1[[#This Row],[Rating Count]]&lt;1000,1,0)</f>
        <v>0</v>
      </c>
      <c r="Q600" t="s">
        <v>5296</v>
      </c>
      <c r="R600" t="s">
        <v>5297</v>
      </c>
      <c r="S600" t="s">
        <v>5298</v>
      </c>
      <c r="T600" t="s">
        <v>5299</v>
      </c>
      <c r="U600" t="s">
        <v>5300</v>
      </c>
      <c r="V600" t="s">
        <v>5301</v>
      </c>
      <c r="W600" t="s">
        <v>14676</v>
      </c>
      <c r="X600" t="s">
        <v>14677</v>
      </c>
    </row>
    <row r="601" spans="1:24" x14ac:dyDescent="0.25">
      <c r="A601" t="s">
        <v>5304</v>
      </c>
      <c r="B601" t="s">
        <v>5305</v>
      </c>
      <c r="C601" t="s">
        <v>13075</v>
      </c>
      <c r="D601" t="s">
        <v>13076</v>
      </c>
      <c r="E601" t="s">
        <v>13150</v>
      </c>
      <c r="F601" t="s">
        <v>13151</v>
      </c>
      <c r="J601" s="5">
        <v>569</v>
      </c>
      <c r="K601" s="18">
        <v>1299</v>
      </c>
      <c r="L601" s="5">
        <f>Table1[[#This Row],[Actual Price]]*Table1[[#This Row],[Rating Count]]</f>
        <v>12048225</v>
      </c>
      <c r="M601" s="1">
        <v>0.56000000000000005</v>
      </c>
      <c r="N601" s="6">
        <v>4.4000000000000004</v>
      </c>
      <c r="O601" s="4">
        <v>9275</v>
      </c>
      <c r="P601" s="23">
        <f>IF(Table1[[#This Row],[Rating Count]]&lt;1000,1,0)</f>
        <v>0</v>
      </c>
      <c r="Q601" t="s">
        <v>5306</v>
      </c>
      <c r="R601" t="s">
        <v>5307</v>
      </c>
      <c r="S601" t="s">
        <v>5308</v>
      </c>
      <c r="T601" t="s">
        <v>5309</v>
      </c>
      <c r="U601" t="s">
        <v>5310</v>
      </c>
      <c r="V601" t="s">
        <v>5311</v>
      </c>
      <c r="W601" t="s">
        <v>14678</v>
      </c>
      <c r="X601" t="s">
        <v>14679</v>
      </c>
    </row>
    <row r="602" spans="1:24" x14ac:dyDescent="0.25">
      <c r="A602" t="s">
        <v>5314</v>
      </c>
      <c r="B602" t="s">
        <v>5315</v>
      </c>
      <c r="C602" t="s">
        <v>13083</v>
      </c>
      <c r="D602" t="s">
        <v>13121</v>
      </c>
      <c r="E602" t="s">
        <v>13122</v>
      </c>
      <c r="F602" t="s">
        <v>13123</v>
      </c>
      <c r="J602" s="5">
        <v>1499</v>
      </c>
      <c r="K602" s="18">
        <v>8999</v>
      </c>
      <c r="L602" s="5">
        <f>Table1[[#This Row],[Actual Price]]*Table1[[#This Row],[Rating Count]]</f>
        <v>254887676</v>
      </c>
      <c r="M602" s="1">
        <v>0.83</v>
      </c>
      <c r="N602" s="6">
        <v>3.7</v>
      </c>
      <c r="O602" s="4">
        <v>28324</v>
      </c>
      <c r="P602" s="23">
        <f>IF(Table1[[#This Row],[Rating Count]]&lt;1000,1,0)</f>
        <v>0</v>
      </c>
      <c r="Q602" t="s">
        <v>5316</v>
      </c>
      <c r="R602" t="s">
        <v>5317</v>
      </c>
      <c r="S602" t="s">
        <v>5318</v>
      </c>
      <c r="T602" t="s">
        <v>5319</v>
      </c>
      <c r="U602" t="s">
        <v>5320</v>
      </c>
      <c r="V602" t="s">
        <v>5321</v>
      </c>
      <c r="W602" t="s">
        <v>14680</v>
      </c>
      <c r="X602" t="s">
        <v>14681</v>
      </c>
    </row>
    <row r="603" spans="1:24" x14ac:dyDescent="0.25">
      <c r="A603" t="s">
        <v>5324</v>
      </c>
      <c r="B603" t="s">
        <v>5325</v>
      </c>
      <c r="C603" t="s">
        <v>13083</v>
      </c>
      <c r="D603" t="s">
        <v>13159</v>
      </c>
      <c r="E603" t="s">
        <v>13160</v>
      </c>
      <c r="J603" s="5">
        <v>149</v>
      </c>
      <c r="K603" s="18">
        <v>180</v>
      </c>
      <c r="L603" s="5">
        <f>Table1[[#This Row],[Actual Price]]*Table1[[#This Row],[Rating Count]]</f>
        <v>115920</v>
      </c>
      <c r="M603" s="1">
        <v>0.17</v>
      </c>
      <c r="N603" s="6">
        <v>4.4000000000000004</v>
      </c>
      <c r="O603" s="4">
        <v>644</v>
      </c>
      <c r="P603" s="23">
        <f>IF(Table1[[#This Row],[Rating Count]]&lt;1000,1,0)</f>
        <v>1</v>
      </c>
      <c r="Q603" t="s">
        <v>5326</v>
      </c>
      <c r="R603" t="s">
        <v>5327</v>
      </c>
      <c r="S603" t="s">
        <v>5328</v>
      </c>
      <c r="T603" t="s">
        <v>5329</v>
      </c>
      <c r="U603" t="s">
        <v>5330</v>
      </c>
      <c r="V603" t="s">
        <v>5331</v>
      </c>
      <c r="W603" t="s">
        <v>14682</v>
      </c>
      <c r="X603" t="s">
        <v>14683</v>
      </c>
    </row>
    <row r="604" spans="1:24" x14ac:dyDescent="0.25">
      <c r="A604" t="s">
        <v>5334</v>
      </c>
      <c r="B604" t="s">
        <v>5335</v>
      </c>
      <c r="C604" t="s">
        <v>13075</v>
      </c>
      <c r="D604" t="s">
        <v>13076</v>
      </c>
      <c r="E604" t="s">
        <v>13188</v>
      </c>
      <c r="F604" t="s">
        <v>13189</v>
      </c>
      <c r="J604" s="5">
        <v>399</v>
      </c>
      <c r="K604" s="18">
        <v>549</v>
      </c>
      <c r="L604" s="5">
        <f>Table1[[#This Row],[Actual Price]]*Table1[[#This Row],[Rating Count]]</f>
        <v>9958311</v>
      </c>
      <c r="M604" s="1">
        <v>0.27</v>
      </c>
      <c r="N604" s="6">
        <v>4.4000000000000004</v>
      </c>
      <c r="O604" s="4">
        <v>18139</v>
      </c>
      <c r="P604" s="23">
        <f>IF(Table1[[#This Row],[Rating Count]]&lt;1000,1,0)</f>
        <v>0</v>
      </c>
      <c r="Q604" t="s">
        <v>5337</v>
      </c>
      <c r="R604" t="s">
        <v>5338</v>
      </c>
      <c r="S604" t="s">
        <v>5339</v>
      </c>
      <c r="T604" t="s">
        <v>5340</v>
      </c>
      <c r="U604" t="s">
        <v>5341</v>
      </c>
      <c r="V604" t="s">
        <v>14684</v>
      </c>
      <c r="W604" t="s">
        <v>14685</v>
      </c>
      <c r="X604" t="s">
        <v>14686</v>
      </c>
    </row>
    <row r="605" spans="1:24" x14ac:dyDescent="0.25">
      <c r="A605" t="s">
        <v>5345</v>
      </c>
      <c r="B605" t="s">
        <v>5346</v>
      </c>
      <c r="C605" t="s">
        <v>13168</v>
      </c>
      <c r="D605" t="s">
        <v>13169</v>
      </c>
      <c r="E605" t="s">
        <v>13190</v>
      </c>
      <c r="F605" t="s">
        <v>13191</v>
      </c>
      <c r="J605" s="5">
        <v>191</v>
      </c>
      <c r="K605" s="18">
        <v>225</v>
      </c>
      <c r="L605" s="5">
        <f>Table1[[#This Row],[Actual Price]]*Table1[[#This Row],[Rating Count]]</f>
        <v>1620675</v>
      </c>
      <c r="M605" s="1">
        <v>0.15</v>
      </c>
      <c r="N605" s="6">
        <v>4.4000000000000004</v>
      </c>
      <c r="O605" s="4">
        <v>7203</v>
      </c>
      <c r="P605" s="23">
        <f>IF(Table1[[#This Row],[Rating Count]]&lt;1000,1,0)</f>
        <v>0</v>
      </c>
      <c r="Q605" t="s">
        <v>5348</v>
      </c>
      <c r="R605" t="s">
        <v>5349</v>
      </c>
      <c r="S605" t="s">
        <v>5350</v>
      </c>
      <c r="T605" t="s">
        <v>5351</v>
      </c>
      <c r="U605" t="s">
        <v>5352</v>
      </c>
      <c r="V605" t="s">
        <v>5353</v>
      </c>
      <c r="W605" t="s">
        <v>14687</v>
      </c>
      <c r="X605" t="s">
        <v>14688</v>
      </c>
    </row>
    <row r="606" spans="1:24" x14ac:dyDescent="0.25">
      <c r="A606" t="s">
        <v>5356</v>
      </c>
      <c r="B606" t="s">
        <v>5357</v>
      </c>
      <c r="C606" t="s">
        <v>13075</v>
      </c>
      <c r="D606" t="s">
        <v>13076</v>
      </c>
      <c r="E606" t="s">
        <v>13150</v>
      </c>
      <c r="F606" t="s">
        <v>13186</v>
      </c>
      <c r="G606" t="s">
        <v>13192</v>
      </c>
      <c r="J606" s="5">
        <v>129</v>
      </c>
      <c r="K606" s="18">
        <v>999</v>
      </c>
      <c r="L606" s="5">
        <f>Table1[[#This Row],[Actual Price]]*Table1[[#This Row],[Rating Count]]</f>
        <v>490509</v>
      </c>
      <c r="M606" s="1">
        <v>0.87</v>
      </c>
      <c r="N606" s="6">
        <v>4.2</v>
      </c>
      <c r="O606" s="4">
        <v>491</v>
      </c>
      <c r="P606" s="23">
        <f>IF(Table1[[#This Row],[Rating Count]]&lt;1000,1,0)</f>
        <v>1</v>
      </c>
      <c r="Q606" t="s">
        <v>5359</v>
      </c>
      <c r="R606" t="s">
        <v>5360</v>
      </c>
      <c r="S606" t="s">
        <v>5361</v>
      </c>
      <c r="T606" t="s">
        <v>5362</v>
      </c>
      <c r="U606" t="s">
        <v>5363</v>
      </c>
      <c r="V606" t="s">
        <v>14689</v>
      </c>
      <c r="W606" t="s">
        <v>14690</v>
      </c>
      <c r="X606" t="s">
        <v>14691</v>
      </c>
    </row>
    <row r="607" spans="1:24" x14ac:dyDescent="0.25">
      <c r="A607" t="s">
        <v>5367</v>
      </c>
      <c r="B607" t="s">
        <v>5368</v>
      </c>
      <c r="C607" t="s">
        <v>13075</v>
      </c>
      <c r="D607" t="s">
        <v>13076</v>
      </c>
      <c r="E607" t="s">
        <v>13193</v>
      </c>
      <c r="J607" s="5">
        <v>199</v>
      </c>
      <c r="K607" s="18">
        <v>599</v>
      </c>
      <c r="L607" s="5">
        <f>Table1[[#This Row],[Actual Price]]*Table1[[#This Row],[Rating Count]]</f>
        <v>8127232</v>
      </c>
      <c r="M607" s="1">
        <v>0.67</v>
      </c>
      <c r="N607" s="6">
        <v>4.5</v>
      </c>
      <c r="O607" s="4">
        <v>13568</v>
      </c>
      <c r="P607" s="23">
        <f>IF(Table1[[#This Row],[Rating Count]]&lt;1000,1,0)</f>
        <v>0</v>
      </c>
      <c r="Q607" t="s">
        <v>5370</v>
      </c>
      <c r="R607" t="s">
        <v>5371</v>
      </c>
      <c r="S607" t="s">
        <v>5372</v>
      </c>
      <c r="T607" t="s">
        <v>5373</v>
      </c>
      <c r="U607" t="s">
        <v>5374</v>
      </c>
      <c r="V607" t="s">
        <v>5375</v>
      </c>
      <c r="W607" t="s">
        <v>14692</v>
      </c>
      <c r="X607" t="s">
        <v>14693</v>
      </c>
    </row>
    <row r="608" spans="1:24" x14ac:dyDescent="0.25">
      <c r="A608" t="s">
        <v>5378</v>
      </c>
      <c r="B608" t="s">
        <v>5379</v>
      </c>
      <c r="C608" t="s">
        <v>13083</v>
      </c>
      <c r="D608" t="s">
        <v>13121</v>
      </c>
      <c r="E608" t="s">
        <v>13122</v>
      </c>
      <c r="F608" t="s">
        <v>13123</v>
      </c>
      <c r="J608" s="5">
        <v>999</v>
      </c>
      <c r="K608" s="18">
        <v>4499</v>
      </c>
      <c r="L608" s="5">
        <f>Table1[[#This Row],[Actual Price]]*Table1[[#This Row],[Rating Count]]</f>
        <v>15251610</v>
      </c>
      <c r="M608" s="1">
        <v>0.78</v>
      </c>
      <c r="N608" s="6">
        <v>3.8</v>
      </c>
      <c r="O608" s="4">
        <v>3390</v>
      </c>
      <c r="P608" s="23">
        <f>IF(Table1[[#This Row],[Rating Count]]&lt;1000,1,0)</f>
        <v>0</v>
      </c>
      <c r="Q608" t="s">
        <v>5380</v>
      </c>
      <c r="R608" t="s">
        <v>5381</v>
      </c>
      <c r="S608" t="s">
        <v>5382</v>
      </c>
      <c r="T608" t="s">
        <v>5383</v>
      </c>
      <c r="U608" t="s">
        <v>5384</v>
      </c>
      <c r="V608" t="s">
        <v>14694</v>
      </c>
      <c r="W608" t="s">
        <v>14695</v>
      </c>
      <c r="X608" t="s">
        <v>14696</v>
      </c>
    </row>
    <row r="609" spans="1:24" x14ac:dyDescent="0.25">
      <c r="A609" t="s">
        <v>5388</v>
      </c>
      <c r="B609" t="s">
        <v>5389</v>
      </c>
      <c r="C609" t="s">
        <v>13083</v>
      </c>
      <c r="D609" t="s">
        <v>13121</v>
      </c>
      <c r="E609" t="s">
        <v>13122</v>
      </c>
      <c r="F609" t="s">
        <v>13123</v>
      </c>
      <c r="J609" s="5">
        <v>899</v>
      </c>
      <c r="K609" s="18">
        <v>4499</v>
      </c>
      <c r="L609" s="5">
        <f>Table1[[#This Row],[Actual Price]]*Table1[[#This Row],[Rating Count]]</f>
        <v>463630948</v>
      </c>
      <c r="M609" s="1">
        <v>0.8</v>
      </c>
      <c r="N609" s="6">
        <v>3.8</v>
      </c>
      <c r="O609" s="4">
        <v>103052</v>
      </c>
      <c r="P609" s="23">
        <f>IF(Table1[[#This Row],[Rating Count]]&lt;1000,1,0)</f>
        <v>0</v>
      </c>
      <c r="Q609" t="s">
        <v>5390</v>
      </c>
      <c r="R609" t="s">
        <v>5391</v>
      </c>
      <c r="S609" t="s">
        <v>5392</v>
      </c>
      <c r="T609" t="s">
        <v>5393</v>
      </c>
      <c r="U609" t="s">
        <v>5394</v>
      </c>
      <c r="V609" t="s">
        <v>13047</v>
      </c>
      <c r="W609" t="s">
        <v>14697</v>
      </c>
      <c r="X609" t="s">
        <v>14698</v>
      </c>
    </row>
    <row r="610" spans="1:24" x14ac:dyDescent="0.25">
      <c r="A610" t="s">
        <v>5400</v>
      </c>
      <c r="B610" t="s">
        <v>5401</v>
      </c>
      <c r="C610" t="s">
        <v>13161</v>
      </c>
      <c r="D610" t="s">
        <v>13178</v>
      </c>
      <c r="E610" t="s">
        <v>13179</v>
      </c>
      <c r="F610" t="s">
        <v>13180</v>
      </c>
      <c r="J610" s="5">
        <v>522</v>
      </c>
      <c r="K610" s="18">
        <v>550</v>
      </c>
      <c r="L610" s="5">
        <f>Table1[[#This Row],[Actual Price]]*Table1[[#This Row],[Rating Count]]</f>
        <v>6698450</v>
      </c>
      <c r="M610" s="1">
        <v>0.05</v>
      </c>
      <c r="N610" s="6">
        <v>4.4000000000000004</v>
      </c>
      <c r="O610" s="4">
        <v>12179</v>
      </c>
      <c r="P610" s="23">
        <f>IF(Table1[[#This Row],[Rating Count]]&lt;1000,1,0)</f>
        <v>0</v>
      </c>
      <c r="Q610" t="s">
        <v>5402</v>
      </c>
      <c r="R610" t="s">
        <v>5403</v>
      </c>
      <c r="S610" t="s">
        <v>5404</v>
      </c>
      <c r="T610" t="s">
        <v>5405</v>
      </c>
      <c r="U610" t="s">
        <v>5406</v>
      </c>
      <c r="V610" t="s">
        <v>14699</v>
      </c>
      <c r="W610" t="s">
        <v>14700</v>
      </c>
      <c r="X610" t="s">
        <v>14701</v>
      </c>
    </row>
    <row r="611" spans="1:24" x14ac:dyDescent="0.25">
      <c r="A611" t="s">
        <v>5410</v>
      </c>
      <c r="B611" t="s">
        <v>5411</v>
      </c>
      <c r="C611" t="s">
        <v>13083</v>
      </c>
      <c r="D611" t="s">
        <v>13174</v>
      </c>
      <c r="E611" t="s">
        <v>13194</v>
      </c>
      <c r="F611" t="s">
        <v>13195</v>
      </c>
      <c r="J611" s="5">
        <v>799</v>
      </c>
      <c r="K611" s="18">
        <v>1999</v>
      </c>
      <c r="L611" s="5">
        <f>Table1[[#This Row],[Actual Price]]*Table1[[#This Row],[Rating Count]]</f>
        <v>25903042</v>
      </c>
      <c r="M611" s="1">
        <v>0.6</v>
      </c>
      <c r="N611" s="6">
        <v>3.8</v>
      </c>
      <c r="O611" s="4">
        <v>12958</v>
      </c>
      <c r="P611" s="23">
        <f>IF(Table1[[#This Row],[Rating Count]]&lt;1000,1,0)</f>
        <v>0</v>
      </c>
      <c r="Q611" t="s">
        <v>5413</v>
      </c>
      <c r="R611" t="s">
        <v>5414</v>
      </c>
      <c r="S611" t="s">
        <v>5415</v>
      </c>
      <c r="T611" t="s">
        <v>5416</v>
      </c>
      <c r="U611" t="s">
        <v>5417</v>
      </c>
      <c r="V611" t="s">
        <v>5418</v>
      </c>
      <c r="W611" t="s">
        <v>14702</v>
      </c>
      <c r="X611" t="s">
        <v>14703</v>
      </c>
    </row>
    <row r="612" spans="1:24" x14ac:dyDescent="0.25">
      <c r="A612" t="s">
        <v>5421</v>
      </c>
      <c r="B612" t="s">
        <v>5422</v>
      </c>
      <c r="C612" t="s">
        <v>13075</v>
      </c>
      <c r="D612" t="s">
        <v>13076</v>
      </c>
      <c r="E612" t="s">
        <v>13150</v>
      </c>
      <c r="F612" t="s">
        <v>13151</v>
      </c>
      <c r="J612" s="5">
        <v>681</v>
      </c>
      <c r="K612" s="18">
        <v>1199</v>
      </c>
      <c r="L612" s="5">
        <f>Table1[[#This Row],[Actual Price]]*Table1[[#This Row],[Rating Count]]</f>
        <v>9901342</v>
      </c>
      <c r="M612" s="1">
        <v>0.43</v>
      </c>
      <c r="N612" s="6">
        <v>4.2</v>
      </c>
      <c r="O612" s="4">
        <v>8258</v>
      </c>
      <c r="P612" s="23">
        <f>IF(Table1[[#This Row],[Rating Count]]&lt;1000,1,0)</f>
        <v>0</v>
      </c>
      <c r="Q612" t="s">
        <v>5423</v>
      </c>
      <c r="R612" t="s">
        <v>5424</v>
      </c>
      <c r="S612" t="s">
        <v>14704</v>
      </c>
      <c r="T612" t="s">
        <v>5426</v>
      </c>
      <c r="U612" t="s">
        <v>5427</v>
      </c>
      <c r="V612" t="s">
        <v>13048</v>
      </c>
      <c r="W612" t="s">
        <v>14705</v>
      </c>
      <c r="X612" t="s">
        <v>14706</v>
      </c>
    </row>
    <row r="613" spans="1:24" x14ac:dyDescent="0.25">
      <c r="A613" t="s">
        <v>5430</v>
      </c>
      <c r="B613" t="s">
        <v>5431</v>
      </c>
      <c r="C613" t="s">
        <v>13075</v>
      </c>
      <c r="D613" t="s">
        <v>13080</v>
      </c>
      <c r="J613" s="5">
        <v>1199</v>
      </c>
      <c r="K613" s="18">
        <v>3490</v>
      </c>
      <c r="L613" s="5">
        <f>Table1[[#This Row],[Actual Price]]*Table1[[#This Row],[Rating Count]]</f>
        <v>40888840</v>
      </c>
      <c r="M613" s="1">
        <v>0.66</v>
      </c>
      <c r="N613" s="6">
        <v>4.0999999999999996</v>
      </c>
      <c r="O613" s="4">
        <v>11716</v>
      </c>
      <c r="P613" s="23">
        <f>IF(Table1[[#This Row],[Rating Count]]&lt;1000,1,0)</f>
        <v>0</v>
      </c>
      <c r="Q613" t="s">
        <v>5433</v>
      </c>
      <c r="R613" t="s">
        <v>5434</v>
      </c>
      <c r="S613" t="s">
        <v>5435</v>
      </c>
      <c r="T613" t="s">
        <v>5436</v>
      </c>
      <c r="U613" t="s">
        <v>5437</v>
      </c>
      <c r="V613" t="s">
        <v>5438</v>
      </c>
      <c r="W613" t="s">
        <v>14707</v>
      </c>
      <c r="X613" t="s">
        <v>14708</v>
      </c>
    </row>
    <row r="614" spans="1:24" x14ac:dyDescent="0.25">
      <c r="A614" t="s">
        <v>5441</v>
      </c>
      <c r="B614" t="s">
        <v>5442</v>
      </c>
      <c r="C614" t="s">
        <v>13075</v>
      </c>
      <c r="D614" t="s">
        <v>13080</v>
      </c>
      <c r="E614" t="s">
        <v>13196</v>
      </c>
      <c r="J614" s="5">
        <v>2499</v>
      </c>
      <c r="K614" s="18">
        <v>4999</v>
      </c>
      <c r="L614" s="5">
        <f>Table1[[#This Row],[Actual Price]]*Table1[[#This Row],[Rating Count]]</f>
        <v>175084976</v>
      </c>
      <c r="M614" s="1">
        <v>0.5</v>
      </c>
      <c r="N614" s="6">
        <v>4.4000000000000004</v>
      </c>
      <c r="O614" s="4">
        <v>35024</v>
      </c>
      <c r="P614" s="23">
        <f>IF(Table1[[#This Row],[Rating Count]]&lt;1000,1,0)</f>
        <v>0</v>
      </c>
      <c r="Q614" t="s">
        <v>5444</v>
      </c>
      <c r="R614" t="s">
        <v>5445</v>
      </c>
      <c r="S614" t="s">
        <v>5446</v>
      </c>
      <c r="T614" t="s">
        <v>5447</v>
      </c>
      <c r="U614" t="s">
        <v>5448</v>
      </c>
      <c r="V614" t="s">
        <v>5449</v>
      </c>
      <c r="W614" t="s">
        <v>14709</v>
      </c>
      <c r="X614" t="s">
        <v>14710</v>
      </c>
    </row>
    <row r="615" spans="1:24" x14ac:dyDescent="0.25">
      <c r="A615" t="s">
        <v>5452</v>
      </c>
      <c r="B615" t="s">
        <v>5453</v>
      </c>
      <c r="C615" t="s">
        <v>13083</v>
      </c>
      <c r="D615" t="s">
        <v>13121</v>
      </c>
      <c r="E615" t="s">
        <v>13122</v>
      </c>
      <c r="F615" t="s">
        <v>13197</v>
      </c>
      <c r="J615" s="5">
        <v>1799</v>
      </c>
      <c r="K615" s="18">
        <v>4999</v>
      </c>
      <c r="L615" s="5">
        <f>Table1[[#This Row],[Actual Price]]*Table1[[#This Row],[Rating Count]]</f>
        <v>275904808</v>
      </c>
      <c r="M615" s="1">
        <v>0.64</v>
      </c>
      <c r="N615" s="6">
        <v>4.0999999999999996</v>
      </c>
      <c r="O615" s="4">
        <v>55192</v>
      </c>
      <c r="P615" s="23">
        <f>IF(Table1[[#This Row],[Rating Count]]&lt;1000,1,0)</f>
        <v>0</v>
      </c>
      <c r="Q615" t="s">
        <v>5455</v>
      </c>
      <c r="R615" t="s">
        <v>5456</v>
      </c>
      <c r="S615" t="s">
        <v>5457</v>
      </c>
      <c r="T615" t="s">
        <v>5458</v>
      </c>
      <c r="U615" t="s">
        <v>5459</v>
      </c>
      <c r="V615" t="s">
        <v>5460</v>
      </c>
      <c r="W615" t="s">
        <v>14711</v>
      </c>
      <c r="X615" t="s">
        <v>14712</v>
      </c>
    </row>
    <row r="616" spans="1:24" x14ac:dyDescent="0.25">
      <c r="A616" t="s">
        <v>5463</v>
      </c>
      <c r="B616" t="s">
        <v>5464</v>
      </c>
      <c r="C616" t="s">
        <v>13083</v>
      </c>
      <c r="D616" t="s">
        <v>13121</v>
      </c>
      <c r="E616" t="s">
        <v>13122</v>
      </c>
      <c r="F616" t="s">
        <v>13123</v>
      </c>
      <c r="J616" s="5">
        <v>429</v>
      </c>
      <c r="K616" s="18">
        <v>599</v>
      </c>
      <c r="L616" s="5">
        <f>Table1[[#This Row],[Actual Price]]*Table1[[#This Row],[Rating Count]]</f>
        <v>71560134</v>
      </c>
      <c r="M616" s="1">
        <v>0.28000000000000003</v>
      </c>
      <c r="N616" s="6">
        <v>4.0999999999999996</v>
      </c>
      <c r="O616" s="4">
        <v>119466</v>
      </c>
      <c r="P616" s="23">
        <f>IF(Table1[[#This Row],[Rating Count]]&lt;1000,1,0)</f>
        <v>0</v>
      </c>
      <c r="Q616" t="s">
        <v>5465</v>
      </c>
      <c r="R616" t="s">
        <v>5466</v>
      </c>
      <c r="S616" t="s">
        <v>5467</v>
      </c>
      <c r="T616" t="s">
        <v>5468</v>
      </c>
      <c r="U616" t="s">
        <v>5469</v>
      </c>
      <c r="V616" t="s">
        <v>13049</v>
      </c>
      <c r="W616" t="s">
        <v>14713</v>
      </c>
      <c r="X616" t="s">
        <v>14714</v>
      </c>
    </row>
    <row r="617" spans="1:24" x14ac:dyDescent="0.25">
      <c r="A617" t="s">
        <v>5472</v>
      </c>
      <c r="B617" t="s">
        <v>5473</v>
      </c>
      <c r="C617" t="s">
        <v>13075</v>
      </c>
      <c r="D617" t="s">
        <v>13076</v>
      </c>
      <c r="E617" t="s">
        <v>13150</v>
      </c>
      <c r="F617" t="s">
        <v>13152</v>
      </c>
      <c r="J617" s="5">
        <v>100</v>
      </c>
      <c r="K617" s="18">
        <v>499</v>
      </c>
      <c r="L617" s="5">
        <f>Table1[[#This Row],[Actual Price]]*Table1[[#This Row],[Rating Count]]</f>
        <v>4809362</v>
      </c>
      <c r="M617" s="1">
        <v>0.8</v>
      </c>
      <c r="N617" s="6">
        <v>3.5</v>
      </c>
      <c r="O617" s="4">
        <v>9638</v>
      </c>
      <c r="P617" s="23">
        <f>IF(Table1[[#This Row],[Rating Count]]&lt;1000,1,0)</f>
        <v>0</v>
      </c>
      <c r="Q617" t="s">
        <v>5474</v>
      </c>
      <c r="R617" t="s">
        <v>5475</v>
      </c>
      <c r="S617" t="s">
        <v>5476</v>
      </c>
      <c r="T617" t="s">
        <v>5477</v>
      </c>
      <c r="U617" t="s">
        <v>5478</v>
      </c>
      <c r="V617" t="s">
        <v>5479</v>
      </c>
      <c r="W617" t="s">
        <v>14715</v>
      </c>
      <c r="X617" t="s">
        <v>14716</v>
      </c>
    </row>
    <row r="618" spans="1:24" x14ac:dyDescent="0.25">
      <c r="A618" t="s">
        <v>5482</v>
      </c>
      <c r="B618" t="s">
        <v>5483</v>
      </c>
      <c r="C618" t="s">
        <v>13075</v>
      </c>
      <c r="D618" t="s">
        <v>13076</v>
      </c>
      <c r="E618" t="s">
        <v>13150</v>
      </c>
      <c r="F618" t="s">
        <v>13155</v>
      </c>
      <c r="J618" s="5">
        <v>329</v>
      </c>
      <c r="K618" s="18">
        <v>399</v>
      </c>
      <c r="L618" s="5">
        <f>Table1[[#This Row],[Actual Price]]*Table1[[#This Row],[Rating Count]]</f>
        <v>13460265</v>
      </c>
      <c r="M618" s="1">
        <v>0.18</v>
      </c>
      <c r="N618" s="6">
        <v>3.6</v>
      </c>
      <c r="O618" s="4">
        <v>33735</v>
      </c>
      <c r="P618" s="23">
        <f>IF(Table1[[#This Row],[Rating Count]]&lt;1000,1,0)</f>
        <v>0</v>
      </c>
      <c r="Q618" t="s">
        <v>5484</v>
      </c>
      <c r="R618" t="s">
        <v>5485</v>
      </c>
      <c r="S618" t="s">
        <v>5486</v>
      </c>
      <c r="T618" t="s">
        <v>5487</v>
      </c>
      <c r="U618" t="s">
        <v>5488</v>
      </c>
      <c r="V618" t="s">
        <v>5489</v>
      </c>
      <c r="W618" t="s">
        <v>14717</v>
      </c>
      <c r="X618" t="s">
        <v>14718</v>
      </c>
    </row>
    <row r="619" spans="1:24" x14ac:dyDescent="0.25">
      <c r="A619" t="s">
        <v>5493</v>
      </c>
      <c r="B619" t="s">
        <v>5494</v>
      </c>
      <c r="C619" t="s">
        <v>13075</v>
      </c>
      <c r="D619" t="s">
        <v>13076</v>
      </c>
      <c r="E619" t="s">
        <v>13150</v>
      </c>
      <c r="F619" t="s">
        <v>13151</v>
      </c>
      <c r="J619" s="5">
        <v>139</v>
      </c>
      <c r="K619" s="18">
        <v>299</v>
      </c>
      <c r="L619" s="5">
        <f>Table1[[#This Row],[Actual Price]]*Table1[[#This Row],[Rating Count]]</f>
        <v>910156</v>
      </c>
      <c r="M619" s="1">
        <v>0.54</v>
      </c>
      <c r="N619" s="6">
        <v>3.8</v>
      </c>
      <c r="O619" s="4">
        <v>3044</v>
      </c>
      <c r="P619" s="23">
        <f>IF(Table1[[#This Row],[Rating Count]]&lt;1000,1,0)</f>
        <v>0</v>
      </c>
      <c r="Q619" t="s">
        <v>5495</v>
      </c>
      <c r="R619" t="s">
        <v>5496</v>
      </c>
      <c r="S619" t="s">
        <v>5497</v>
      </c>
      <c r="T619" t="s">
        <v>5498</v>
      </c>
      <c r="U619" t="s">
        <v>5499</v>
      </c>
      <c r="V619" t="s">
        <v>5500</v>
      </c>
      <c r="W619" t="s">
        <v>14719</v>
      </c>
      <c r="X619" t="s">
        <v>14720</v>
      </c>
    </row>
    <row r="620" spans="1:24" x14ac:dyDescent="0.25">
      <c r="A620" t="s">
        <v>5503</v>
      </c>
      <c r="B620" t="s">
        <v>5504</v>
      </c>
      <c r="C620" t="s">
        <v>13083</v>
      </c>
      <c r="D620" t="s">
        <v>13121</v>
      </c>
      <c r="E620" t="s">
        <v>13122</v>
      </c>
      <c r="F620" t="s">
        <v>13143</v>
      </c>
      <c r="J620" s="5">
        <v>1199</v>
      </c>
      <c r="K620" s="18">
        <v>2499</v>
      </c>
      <c r="L620" s="5">
        <f>Table1[[#This Row],[Actual Price]]*Table1[[#This Row],[Rating Count]]</f>
        <v>83926416</v>
      </c>
      <c r="M620" s="1">
        <v>0.52</v>
      </c>
      <c r="N620" s="6">
        <v>4</v>
      </c>
      <c r="O620" s="4">
        <v>33584</v>
      </c>
      <c r="P620" s="23">
        <f>IF(Table1[[#This Row],[Rating Count]]&lt;1000,1,0)</f>
        <v>0</v>
      </c>
      <c r="Q620" t="s">
        <v>5505</v>
      </c>
      <c r="R620" t="s">
        <v>5506</v>
      </c>
      <c r="S620" t="s">
        <v>5507</v>
      </c>
      <c r="T620" t="s">
        <v>5508</v>
      </c>
      <c r="U620" t="s">
        <v>5509</v>
      </c>
      <c r="V620" t="s">
        <v>5510</v>
      </c>
      <c r="W620" t="s">
        <v>14721</v>
      </c>
      <c r="X620" t="s">
        <v>14722</v>
      </c>
    </row>
    <row r="621" spans="1:24" x14ac:dyDescent="0.25">
      <c r="A621" t="s">
        <v>5513</v>
      </c>
      <c r="B621" t="s">
        <v>5514</v>
      </c>
      <c r="C621" t="s">
        <v>13083</v>
      </c>
      <c r="D621" t="s">
        <v>13094</v>
      </c>
      <c r="E621" t="s">
        <v>13107</v>
      </c>
      <c r="F621" t="s">
        <v>13198</v>
      </c>
      <c r="J621" s="5">
        <v>1049</v>
      </c>
      <c r="K621" s="18">
        <v>2299</v>
      </c>
      <c r="L621" s="5">
        <f>Table1[[#This Row],[Actual Price]]*Table1[[#This Row],[Rating Count]]</f>
        <v>4089921</v>
      </c>
      <c r="M621" s="1">
        <v>0.54</v>
      </c>
      <c r="N621" s="6">
        <v>3.9</v>
      </c>
      <c r="O621" s="4">
        <v>1779</v>
      </c>
      <c r="P621" s="23">
        <f>IF(Table1[[#This Row],[Rating Count]]&lt;1000,1,0)</f>
        <v>0</v>
      </c>
      <c r="Q621" t="s">
        <v>5516</v>
      </c>
      <c r="R621" t="s">
        <v>5517</v>
      </c>
      <c r="S621" t="s">
        <v>5518</v>
      </c>
      <c r="T621" t="s">
        <v>5519</v>
      </c>
      <c r="U621" t="s">
        <v>5520</v>
      </c>
      <c r="V621" t="s">
        <v>14723</v>
      </c>
      <c r="W621" t="s">
        <v>14724</v>
      </c>
      <c r="X621" t="s">
        <v>14725</v>
      </c>
    </row>
    <row r="622" spans="1:24" x14ac:dyDescent="0.25">
      <c r="A622" t="s">
        <v>5529</v>
      </c>
      <c r="B622" t="s">
        <v>5530</v>
      </c>
      <c r="C622" t="s">
        <v>13083</v>
      </c>
      <c r="D622" t="s">
        <v>13159</v>
      </c>
      <c r="J622" s="5">
        <v>225</v>
      </c>
      <c r="K622" s="18">
        <v>250</v>
      </c>
      <c r="L622" s="5">
        <f>Table1[[#This Row],[Actual Price]]*Table1[[#This Row],[Rating Count]]</f>
        <v>6639000</v>
      </c>
      <c r="M622" s="1">
        <v>0.1</v>
      </c>
      <c r="N622" s="6">
        <v>4.4000000000000004</v>
      </c>
      <c r="O622" s="4">
        <v>26556</v>
      </c>
      <c r="P622" s="23">
        <f>IF(Table1[[#This Row],[Rating Count]]&lt;1000,1,0)</f>
        <v>0</v>
      </c>
      <c r="Q622" t="s">
        <v>5532</v>
      </c>
      <c r="R622" t="s">
        <v>5533</v>
      </c>
      <c r="S622" t="s">
        <v>5534</v>
      </c>
      <c r="T622" t="s">
        <v>5535</v>
      </c>
      <c r="U622" t="s">
        <v>5536</v>
      </c>
      <c r="V622" t="s">
        <v>5537</v>
      </c>
      <c r="W622" t="s">
        <v>14726</v>
      </c>
      <c r="X622" t="s">
        <v>14727</v>
      </c>
    </row>
    <row r="623" spans="1:24" x14ac:dyDescent="0.25">
      <c r="A623" t="s">
        <v>5540</v>
      </c>
      <c r="B623" t="s">
        <v>5541</v>
      </c>
      <c r="C623" t="s">
        <v>13075</v>
      </c>
      <c r="D623" t="s">
        <v>13076</v>
      </c>
      <c r="E623" t="s">
        <v>13144</v>
      </c>
      <c r="F623" t="s">
        <v>13153</v>
      </c>
      <c r="J623" s="5">
        <v>656</v>
      </c>
      <c r="K623" s="18">
        <v>1499</v>
      </c>
      <c r="L623" s="5">
        <f>Table1[[#This Row],[Actual Price]]*Table1[[#This Row],[Rating Count]]</f>
        <v>38828597</v>
      </c>
      <c r="M623" s="1">
        <v>0.56000000000000005</v>
      </c>
      <c r="N623" s="6">
        <v>4.3</v>
      </c>
      <c r="O623" s="4">
        <v>25903</v>
      </c>
      <c r="P623" s="23">
        <f>IF(Table1[[#This Row],[Rating Count]]&lt;1000,1,0)</f>
        <v>0</v>
      </c>
      <c r="Q623" t="s">
        <v>5542</v>
      </c>
      <c r="R623" t="s">
        <v>5543</v>
      </c>
      <c r="S623" t="s">
        <v>5544</v>
      </c>
      <c r="T623" t="s">
        <v>5545</v>
      </c>
      <c r="U623" t="s">
        <v>5546</v>
      </c>
      <c r="V623" t="s">
        <v>14728</v>
      </c>
      <c r="W623" t="s">
        <v>14729</v>
      </c>
      <c r="X623" t="s">
        <v>14730</v>
      </c>
    </row>
    <row r="624" spans="1:24" x14ac:dyDescent="0.25">
      <c r="A624" t="s">
        <v>5550</v>
      </c>
      <c r="B624" t="s">
        <v>5551</v>
      </c>
      <c r="C624" t="s">
        <v>13075</v>
      </c>
      <c r="D624" t="s">
        <v>13148</v>
      </c>
      <c r="E624" t="s">
        <v>13149</v>
      </c>
      <c r="J624" s="5">
        <v>1109</v>
      </c>
      <c r="K624" s="18">
        <v>2800</v>
      </c>
      <c r="L624" s="5">
        <f>Table1[[#This Row],[Actual Price]]*Table1[[#This Row],[Rating Count]]</f>
        <v>149699200</v>
      </c>
      <c r="M624" s="1">
        <v>0.6</v>
      </c>
      <c r="N624" s="6">
        <v>4.3</v>
      </c>
      <c r="O624" s="4">
        <v>53464</v>
      </c>
      <c r="P624" s="23">
        <f>IF(Table1[[#This Row],[Rating Count]]&lt;1000,1,0)</f>
        <v>0</v>
      </c>
      <c r="Q624" t="s">
        <v>5552</v>
      </c>
      <c r="R624" t="s">
        <v>5553</v>
      </c>
      <c r="S624" t="s">
        <v>5554</v>
      </c>
      <c r="T624" t="s">
        <v>5555</v>
      </c>
      <c r="U624" t="s">
        <v>5556</v>
      </c>
      <c r="V624" t="s">
        <v>13050</v>
      </c>
      <c r="W624" t="s">
        <v>14731</v>
      </c>
      <c r="X624" t="s">
        <v>14732</v>
      </c>
    </row>
    <row r="625" spans="1:24" x14ac:dyDescent="0.25">
      <c r="A625" t="s">
        <v>5561</v>
      </c>
      <c r="B625" t="s">
        <v>5562</v>
      </c>
      <c r="C625" t="s">
        <v>13075</v>
      </c>
      <c r="D625" t="s">
        <v>13076</v>
      </c>
      <c r="E625" t="s">
        <v>13150</v>
      </c>
      <c r="F625" t="s">
        <v>13186</v>
      </c>
      <c r="G625" t="s">
        <v>13192</v>
      </c>
      <c r="J625" s="5">
        <v>169</v>
      </c>
      <c r="K625" s="18">
        <v>299</v>
      </c>
      <c r="L625" s="5">
        <f>Table1[[#This Row],[Actual Price]]*Table1[[#This Row],[Rating Count]]</f>
        <v>1547624</v>
      </c>
      <c r="M625" s="1">
        <v>0.43</v>
      </c>
      <c r="N625" s="6">
        <v>4.4000000000000004</v>
      </c>
      <c r="O625" s="4">
        <v>5176</v>
      </c>
      <c r="P625" s="23">
        <f>IF(Table1[[#This Row],[Rating Count]]&lt;1000,1,0)</f>
        <v>0</v>
      </c>
      <c r="Q625" t="s">
        <v>5563</v>
      </c>
      <c r="R625" t="s">
        <v>5564</v>
      </c>
      <c r="S625" t="s">
        <v>5565</v>
      </c>
      <c r="T625" t="s">
        <v>5566</v>
      </c>
      <c r="U625" t="s">
        <v>5567</v>
      </c>
      <c r="V625" t="s">
        <v>5568</v>
      </c>
      <c r="W625" t="s">
        <v>14733</v>
      </c>
      <c r="X625" t="s">
        <v>14734</v>
      </c>
    </row>
    <row r="626" spans="1:24" x14ac:dyDescent="0.25">
      <c r="A626" t="s">
        <v>5571</v>
      </c>
      <c r="B626" t="s">
        <v>5572</v>
      </c>
      <c r="C626" t="s">
        <v>13075</v>
      </c>
      <c r="D626" t="s">
        <v>13183</v>
      </c>
      <c r="E626" t="s">
        <v>13184</v>
      </c>
      <c r="F626" t="s">
        <v>13185</v>
      </c>
      <c r="J626" s="5">
        <v>309</v>
      </c>
      <c r="K626" s="18">
        <v>404</v>
      </c>
      <c r="L626" s="5">
        <f>Table1[[#This Row],[Actual Price]]*Table1[[#This Row],[Rating Count]]</f>
        <v>3480056</v>
      </c>
      <c r="M626" s="1">
        <v>0.24</v>
      </c>
      <c r="N626" s="6">
        <v>4.4000000000000004</v>
      </c>
      <c r="O626" s="4">
        <v>8614</v>
      </c>
      <c r="P626" s="23">
        <f>IF(Table1[[#This Row],[Rating Count]]&lt;1000,1,0)</f>
        <v>0</v>
      </c>
      <c r="Q626" t="s">
        <v>5573</v>
      </c>
      <c r="R626" t="s">
        <v>5574</v>
      </c>
      <c r="S626" t="s">
        <v>5575</v>
      </c>
      <c r="T626" t="s">
        <v>5576</v>
      </c>
      <c r="U626" t="s">
        <v>5577</v>
      </c>
      <c r="V626" t="s">
        <v>5578</v>
      </c>
      <c r="W626" t="s">
        <v>14735</v>
      </c>
      <c r="X626" t="s">
        <v>14736</v>
      </c>
    </row>
    <row r="627" spans="1:24" x14ac:dyDescent="0.25">
      <c r="A627" t="s">
        <v>5581</v>
      </c>
      <c r="B627" t="s">
        <v>5582</v>
      </c>
      <c r="C627" t="s">
        <v>13083</v>
      </c>
      <c r="D627" t="s">
        <v>13121</v>
      </c>
      <c r="E627" t="s">
        <v>13122</v>
      </c>
      <c r="F627" t="s">
        <v>13143</v>
      </c>
      <c r="J627" s="5">
        <v>599</v>
      </c>
      <c r="K627" s="18">
        <v>1399</v>
      </c>
      <c r="L627" s="5">
        <f>Table1[[#This Row],[Actual Price]]*Table1[[#This Row],[Rating Count]]</f>
        <v>83976374</v>
      </c>
      <c r="M627" s="1">
        <v>0.56999999999999995</v>
      </c>
      <c r="N627" s="6">
        <v>3.8</v>
      </c>
      <c r="O627" s="4">
        <v>60026</v>
      </c>
      <c r="P627" s="23">
        <f>IF(Table1[[#This Row],[Rating Count]]&lt;1000,1,0)</f>
        <v>0</v>
      </c>
      <c r="Q627" t="s">
        <v>5583</v>
      </c>
      <c r="R627" t="s">
        <v>5584</v>
      </c>
      <c r="S627" t="s">
        <v>5585</v>
      </c>
      <c r="T627" t="s">
        <v>5586</v>
      </c>
      <c r="U627" t="s">
        <v>5587</v>
      </c>
      <c r="V627" t="s">
        <v>5588</v>
      </c>
      <c r="W627" t="s">
        <v>14737</v>
      </c>
      <c r="X627" t="s">
        <v>14738</v>
      </c>
    </row>
    <row r="628" spans="1:24" x14ac:dyDescent="0.25">
      <c r="A628" t="s">
        <v>5591</v>
      </c>
      <c r="B628" t="s">
        <v>13051</v>
      </c>
      <c r="C628" t="s">
        <v>13075</v>
      </c>
      <c r="D628" t="s">
        <v>13076</v>
      </c>
      <c r="E628" t="s">
        <v>13150</v>
      </c>
      <c r="F628" t="s">
        <v>13155</v>
      </c>
      <c r="J628" s="5">
        <v>299</v>
      </c>
      <c r="K628" s="18">
        <v>599</v>
      </c>
      <c r="L628" s="5">
        <f>Table1[[#This Row],[Actual Price]]*Table1[[#This Row],[Rating Count]]</f>
        <v>1836534</v>
      </c>
      <c r="M628" s="1">
        <v>0.5</v>
      </c>
      <c r="N628" s="6">
        <v>3.8</v>
      </c>
      <c r="O628" s="4">
        <v>3066</v>
      </c>
      <c r="P628" s="23">
        <f>IF(Table1[[#This Row],[Rating Count]]&lt;1000,1,0)</f>
        <v>0</v>
      </c>
      <c r="Q628" t="s">
        <v>5592</v>
      </c>
      <c r="R628" t="s">
        <v>5593</v>
      </c>
      <c r="S628" t="s">
        <v>5594</v>
      </c>
      <c r="T628" t="s">
        <v>5595</v>
      </c>
      <c r="U628" t="s">
        <v>5596</v>
      </c>
      <c r="V628" t="s">
        <v>5597</v>
      </c>
      <c r="W628" t="s">
        <v>14739</v>
      </c>
      <c r="X628" t="s">
        <v>14740</v>
      </c>
    </row>
    <row r="629" spans="1:24" x14ac:dyDescent="0.25">
      <c r="A629" t="s">
        <v>5600</v>
      </c>
      <c r="B629" t="s">
        <v>5601</v>
      </c>
      <c r="C629" t="s">
        <v>13075</v>
      </c>
      <c r="D629" t="s">
        <v>13076</v>
      </c>
      <c r="E629" t="s">
        <v>13144</v>
      </c>
      <c r="F629" t="s">
        <v>13153</v>
      </c>
      <c r="J629" s="5">
        <v>449</v>
      </c>
      <c r="K629" s="18">
        <v>999</v>
      </c>
      <c r="L629" s="5">
        <f>Table1[[#This Row],[Actual Price]]*Table1[[#This Row],[Rating Count]]</f>
        <v>2099898</v>
      </c>
      <c r="M629" s="1">
        <v>0.55000000000000004</v>
      </c>
      <c r="N629" s="6">
        <v>4</v>
      </c>
      <c r="O629" s="4">
        <v>2102</v>
      </c>
      <c r="P629" s="23">
        <f>IF(Table1[[#This Row],[Rating Count]]&lt;1000,1,0)</f>
        <v>0</v>
      </c>
      <c r="Q629" t="s">
        <v>5602</v>
      </c>
      <c r="R629" t="s">
        <v>5603</v>
      </c>
      <c r="S629" t="s">
        <v>5604</v>
      </c>
      <c r="T629" t="s">
        <v>5605</v>
      </c>
      <c r="U629" t="s">
        <v>5606</v>
      </c>
      <c r="V629" t="s">
        <v>14741</v>
      </c>
      <c r="W629" t="s">
        <v>14742</v>
      </c>
      <c r="X629" t="s">
        <v>14743</v>
      </c>
    </row>
    <row r="630" spans="1:24" x14ac:dyDescent="0.25">
      <c r="A630" t="s">
        <v>5610</v>
      </c>
      <c r="B630" t="s">
        <v>5611</v>
      </c>
      <c r="C630" t="s">
        <v>13075</v>
      </c>
      <c r="D630" t="s">
        <v>13076</v>
      </c>
      <c r="E630" t="s">
        <v>13150</v>
      </c>
      <c r="F630" t="s">
        <v>13151</v>
      </c>
      <c r="J630" s="5">
        <v>799</v>
      </c>
      <c r="K630" s="18">
        <v>1295</v>
      </c>
      <c r="L630" s="5">
        <f>Table1[[#This Row],[Actual Price]]*Table1[[#This Row],[Rating Count]]</f>
        <v>45133340</v>
      </c>
      <c r="M630" s="1">
        <v>0.38</v>
      </c>
      <c r="N630" s="6">
        <v>4.4000000000000004</v>
      </c>
      <c r="O630" s="4">
        <v>34852</v>
      </c>
      <c r="P630" s="23">
        <f>IF(Table1[[#This Row],[Rating Count]]&lt;1000,1,0)</f>
        <v>0</v>
      </c>
      <c r="Q630" t="s">
        <v>5612</v>
      </c>
      <c r="R630" t="s">
        <v>5613</v>
      </c>
      <c r="S630" t="s">
        <v>5614</v>
      </c>
      <c r="T630" t="s">
        <v>5615</v>
      </c>
      <c r="U630" t="s">
        <v>5616</v>
      </c>
      <c r="V630" t="s">
        <v>5617</v>
      </c>
      <c r="W630" t="s">
        <v>14744</v>
      </c>
      <c r="X630" t="s">
        <v>14745</v>
      </c>
    </row>
    <row r="631" spans="1:24" x14ac:dyDescent="0.25">
      <c r="A631" t="s">
        <v>5621</v>
      </c>
      <c r="B631" t="s">
        <v>5622</v>
      </c>
      <c r="C631" t="s">
        <v>13161</v>
      </c>
      <c r="D631" t="s">
        <v>13162</v>
      </c>
      <c r="E631" t="s">
        <v>13163</v>
      </c>
      <c r="F631" t="s">
        <v>13164</v>
      </c>
      <c r="G631" t="s">
        <v>13199</v>
      </c>
      <c r="H631" t="s">
        <v>13200</v>
      </c>
      <c r="J631" s="5">
        <v>157</v>
      </c>
      <c r="K631" s="18">
        <v>160</v>
      </c>
      <c r="L631" s="5">
        <f>Table1[[#This Row],[Actual Price]]*Table1[[#This Row],[Rating Count]]</f>
        <v>1378880</v>
      </c>
      <c r="M631" s="1">
        <v>0.02</v>
      </c>
      <c r="N631" s="6">
        <v>4.5</v>
      </c>
      <c r="O631" s="4">
        <v>8618</v>
      </c>
      <c r="P631" s="23">
        <f>IF(Table1[[#This Row],[Rating Count]]&lt;1000,1,0)</f>
        <v>0</v>
      </c>
      <c r="Q631" t="s">
        <v>5624</v>
      </c>
      <c r="R631" t="s">
        <v>5625</v>
      </c>
      <c r="S631" t="s">
        <v>5626</v>
      </c>
      <c r="T631" t="s">
        <v>5627</v>
      </c>
      <c r="U631" t="s">
        <v>5628</v>
      </c>
      <c r="V631" t="s">
        <v>5629</v>
      </c>
      <c r="W631" t="s">
        <v>14746</v>
      </c>
      <c r="X631" t="s">
        <v>14747</v>
      </c>
    </row>
    <row r="632" spans="1:24" x14ac:dyDescent="0.25">
      <c r="A632" t="s">
        <v>5635</v>
      </c>
      <c r="B632" t="s">
        <v>5636</v>
      </c>
      <c r="C632" t="s">
        <v>13075</v>
      </c>
      <c r="D632" t="s">
        <v>13076</v>
      </c>
      <c r="E632" t="s">
        <v>13150</v>
      </c>
      <c r="F632" t="s">
        <v>13151</v>
      </c>
      <c r="J632" s="5">
        <v>599</v>
      </c>
      <c r="K632" s="18">
        <v>899</v>
      </c>
      <c r="L632" s="5">
        <f>Table1[[#This Row],[Actual Price]]*Table1[[#This Row],[Rating Count]]</f>
        <v>3612182</v>
      </c>
      <c r="M632" s="1">
        <v>0.33</v>
      </c>
      <c r="N632" s="6">
        <v>4</v>
      </c>
      <c r="O632" s="4">
        <v>4018</v>
      </c>
      <c r="P632" s="23">
        <f>IF(Table1[[#This Row],[Rating Count]]&lt;1000,1,0)</f>
        <v>0</v>
      </c>
      <c r="Q632" t="s">
        <v>5637</v>
      </c>
      <c r="R632" t="s">
        <v>5638</v>
      </c>
      <c r="S632" t="s">
        <v>5639</v>
      </c>
      <c r="T632" t="s">
        <v>5640</v>
      </c>
      <c r="U632" t="s">
        <v>5641</v>
      </c>
      <c r="V632" t="s">
        <v>14748</v>
      </c>
      <c r="W632" t="s">
        <v>14749</v>
      </c>
      <c r="X632" t="s">
        <v>14750</v>
      </c>
    </row>
    <row r="633" spans="1:24" x14ac:dyDescent="0.25">
      <c r="A633" t="s">
        <v>5645</v>
      </c>
      <c r="B633" t="s">
        <v>5646</v>
      </c>
      <c r="C633" t="s">
        <v>13083</v>
      </c>
      <c r="D633" t="s">
        <v>13159</v>
      </c>
      <c r="E633" t="s">
        <v>13201</v>
      </c>
      <c r="J633" s="5">
        <v>479</v>
      </c>
      <c r="K633" s="18">
        <v>599</v>
      </c>
      <c r="L633" s="5">
        <f>Table1[[#This Row],[Actual Price]]*Table1[[#This Row],[Rating Count]]</f>
        <v>7000513</v>
      </c>
      <c r="M633" s="1">
        <v>0.2</v>
      </c>
      <c r="N633" s="6">
        <v>4.3</v>
      </c>
      <c r="O633" s="4">
        <v>11687</v>
      </c>
      <c r="P633" s="23">
        <f>IF(Table1[[#This Row],[Rating Count]]&lt;1000,1,0)</f>
        <v>0</v>
      </c>
      <c r="Q633" t="s">
        <v>5648</v>
      </c>
      <c r="R633" t="s">
        <v>5649</v>
      </c>
      <c r="S633" t="s">
        <v>14751</v>
      </c>
      <c r="T633" t="s">
        <v>5651</v>
      </c>
      <c r="U633" t="s">
        <v>5652</v>
      </c>
      <c r="V633" t="s">
        <v>5653</v>
      </c>
      <c r="W633" t="s">
        <v>14752</v>
      </c>
      <c r="X633" t="s">
        <v>14753</v>
      </c>
    </row>
    <row r="634" spans="1:24" x14ac:dyDescent="0.25">
      <c r="A634" t="s">
        <v>5657</v>
      </c>
      <c r="B634" t="s">
        <v>5658</v>
      </c>
      <c r="C634" t="s">
        <v>13083</v>
      </c>
      <c r="D634" t="s">
        <v>13121</v>
      </c>
      <c r="E634" t="s">
        <v>13122</v>
      </c>
      <c r="F634" t="s">
        <v>13123</v>
      </c>
      <c r="J634" s="5">
        <v>1598</v>
      </c>
      <c r="K634" s="18">
        <v>2990</v>
      </c>
      <c r="L634" s="5">
        <f>Table1[[#This Row],[Actual Price]]*Table1[[#This Row],[Rating Count]]</f>
        <v>32934850</v>
      </c>
      <c r="M634" s="1">
        <v>0.47</v>
      </c>
      <c r="N634" s="6">
        <v>3.8</v>
      </c>
      <c r="O634" s="4">
        <v>11015</v>
      </c>
      <c r="P634" s="23">
        <f>IF(Table1[[#This Row],[Rating Count]]&lt;1000,1,0)</f>
        <v>0</v>
      </c>
      <c r="Q634" t="s">
        <v>5659</v>
      </c>
      <c r="R634" t="s">
        <v>5660</v>
      </c>
      <c r="S634" t="s">
        <v>5661</v>
      </c>
      <c r="T634" t="s">
        <v>5662</v>
      </c>
      <c r="U634" t="s">
        <v>5663</v>
      </c>
      <c r="V634" t="s">
        <v>5664</v>
      </c>
      <c r="W634" t="s">
        <v>14754</v>
      </c>
      <c r="X634" t="s">
        <v>14755</v>
      </c>
    </row>
    <row r="635" spans="1:24" x14ac:dyDescent="0.25">
      <c r="A635" t="s">
        <v>5667</v>
      </c>
      <c r="B635" t="s">
        <v>5668</v>
      </c>
      <c r="C635" t="s">
        <v>13075</v>
      </c>
      <c r="D635" t="s">
        <v>13080</v>
      </c>
      <c r="E635" t="s">
        <v>13081</v>
      </c>
      <c r="F635" t="s">
        <v>13202</v>
      </c>
      <c r="J635" s="5">
        <v>599</v>
      </c>
      <c r="K635" s="18">
        <v>899</v>
      </c>
      <c r="L635" s="5">
        <f>Table1[[#This Row],[Actual Price]]*Table1[[#This Row],[Rating Count]]</f>
        <v>85509284</v>
      </c>
      <c r="M635" s="1">
        <v>0.33</v>
      </c>
      <c r="N635" s="6">
        <v>4.3</v>
      </c>
      <c r="O635" s="4">
        <v>95116</v>
      </c>
      <c r="P635" s="23">
        <f>IF(Table1[[#This Row],[Rating Count]]&lt;1000,1,0)</f>
        <v>0</v>
      </c>
      <c r="Q635" t="s">
        <v>5670</v>
      </c>
      <c r="R635" t="s">
        <v>5671</v>
      </c>
      <c r="S635" t="s">
        <v>5672</v>
      </c>
      <c r="T635" t="s">
        <v>5673</v>
      </c>
      <c r="U635" t="s">
        <v>5674</v>
      </c>
      <c r="V635" t="s">
        <v>5675</v>
      </c>
      <c r="W635" t="s">
        <v>14756</v>
      </c>
      <c r="X635" t="s">
        <v>14757</v>
      </c>
    </row>
    <row r="636" spans="1:24" x14ac:dyDescent="0.25">
      <c r="A636" t="s">
        <v>5679</v>
      </c>
      <c r="B636" t="s">
        <v>5680</v>
      </c>
      <c r="C636" t="s">
        <v>13075</v>
      </c>
      <c r="D636" t="s">
        <v>13148</v>
      </c>
      <c r="E636" t="s">
        <v>13149</v>
      </c>
      <c r="J636" s="5">
        <v>1299</v>
      </c>
      <c r="K636" s="18">
        <v>3000</v>
      </c>
      <c r="L636" s="5">
        <f>Table1[[#This Row],[Actual Price]]*Table1[[#This Row],[Rating Count]]</f>
        <v>69066000</v>
      </c>
      <c r="M636" s="1">
        <v>0.56999999999999995</v>
      </c>
      <c r="N636" s="6">
        <v>4.3</v>
      </c>
      <c r="O636" s="4">
        <v>23022</v>
      </c>
      <c r="P636" s="23">
        <f>IF(Table1[[#This Row],[Rating Count]]&lt;1000,1,0)</f>
        <v>0</v>
      </c>
      <c r="Q636" t="s">
        <v>5681</v>
      </c>
      <c r="R636" t="s">
        <v>5682</v>
      </c>
      <c r="S636" t="s">
        <v>5683</v>
      </c>
      <c r="T636" t="s">
        <v>5684</v>
      </c>
      <c r="U636" t="s">
        <v>5685</v>
      </c>
      <c r="V636" t="s">
        <v>5686</v>
      </c>
      <c r="W636" t="s">
        <v>14758</v>
      </c>
      <c r="X636" t="s">
        <v>14759</v>
      </c>
    </row>
    <row r="637" spans="1:24" x14ac:dyDescent="0.25">
      <c r="A637" t="s">
        <v>5696</v>
      </c>
      <c r="B637" t="s">
        <v>5697</v>
      </c>
      <c r="C637" t="s">
        <v>13075</v>
      </c>
      <c r="D637" t="s">
        <v>13076</v>
      </c>
      <c r="E637" t="s">
        <v>13099</v>
      </c>
      <c r="F637" t="s">
        <v>13203</v>
      </c>
      <c r="J637" s="5">
        <v>294</v>
      </c>
      <c r="K637" s="18">
        <v>4999</v>
      </c>
      <c r="L637" s="5">
        <f>Table1[[#This Row],[Actual Price]]*Table1[[#This Row],[Rating Count]]</f>
        <v>22125574</v>
      </c>
      <c r="M637" s="1">
        <v>0.94</v>
      </c>
      <c r="N637" s="6">
        <v>4.3</v>
      </c>
      <c r="O637" s="4">
        <v>4426</v>
      </c>
      <c r="P637" s="23">
        <f>IF(Table1[[#This Row],[Rating Count]]&lt;1000,1,0)</f>
        <v>0</v>
      </c>
      <c r="Q637" t="s">
        <v>5699</v>
      </c>
      <c r="R637" t="s">
        <v>5700</v>
      </c>
      <c r="S637" t="s">
        <v>5701</v>
      </c>
      <c r="T637" t="s">
        <v>5702</v>
      </c>
      <c r="U637" t="s">
        <v>5703</v>
      </c>
      <c r="V637" t="s">
        <v>5704</v>
      </c>
      <c r="W637" t="s">
        <v>14760</v>
      </c>
      <c r="X637" t="s">
        <v>14761</v>
      </c>
    </row>
    <row r="638" spans="1:24" x14ac:dyDescent="0.25">
      <c r="A638" t="s">
        <v>5707</v>
      </c>
      <c r="B638" t="s">
        <v>5708</v>
      </c>
      <c r="C638" t="s">
        <v>13075</v>
      </c>
      <c r="D638" t="s">
        <v>13183</v>
      </c>
      <c r="E638" t="s">
        <v>13184</v>
      </c>
      <c r="F638" t="s">
        <v>13185</v>
      </c>
      <c r="J638" s="5">
        <v>828</v>
      </c>
      <c r="K638" s="18">
        <v>861</v>
      </c>
      <c r="L638" s="5">
        <f>Table1[[#This Row],[Actual Price]]*Table1[[#This Row],[Rating Count]]</f>
        <v>3932187</v>
      </c>
      <c r="M638" s="1">
        <v>0.04</v>
      </c>
      <c r="N638" s="6">
        <v>4.2</v>
      </c>
      <c r="O638" s="4">
        <v>4567</v>
      </c>
      <c r="P638" s="23">
        <f>IF(Table1[[#This Row],[Rating Count]]&lt;1000,1,0)</f>
        <v>0</v>
      </c>
      <c r="Q638" t="s">
        <v>5709</v>
      </c>
      <c r="R638" t="s">
        <v>5710</v>
      </c>
      <c r="S638" t="s">
        <v>5711</v>
      </c>
      <c r="T638" t="s">
        <v>5712</v>
      </c>
      <c r="U638" t="s">
        <v>5713</v>
      </c>
      <c r="V638" t="s">
        <v>5714</v>
      </c>
      <c r="W638" t="s">
        <v>14762</v>
      </c>
      <c r="X638" t="s">
        <v>14763</v>
      </c>
    </row>
    <row r="639" spans="1:24" x14ac:dyDescent="0.25">
      <c r="A639" t="s">
        <v>5717</v>
      </c>
      <c r="B639" t="s">
        <v>5718</v>
      </c>
      <c r="C639" t="s">
        <v>13083</v>
      </c>
      <c r="D639" t="s">
        <v>13121</v>
      </c>
      <c r="E639" t="s">
        <v>13122</v>
      </c>
      <c r="F639" t="s">
        <v>13143</v>
      </c>
      <c r="J639" s="5">
        <v>745</v>
      </c>
      <c r="K639" s="18">
        <v>795</v>
      </c>
      <c r="L639" s="5">
        <f>Table1[[#This Row],[Actual Price]]*Table1[[#This Row],[Rating Count]]</f>
        <v>10968615</v>
      </c>
      <c r="M639" s="1">
        <v>0.06</v>
      </c>
      <c r="N639" s="6">
        <v>4</v>
      </c>
      <c r="O639" s="4">
        <v>13797</v>
      </c>
      <c r="P639" s="23">
        <f>IF(Table1[[#This Row],[Rating Count]]&lt;1000,1,0)</f>
        <v>0</v>
      </c>
      <c r="Q639" t="s">
        <v>5719</v>
      </c>
      <c r="R639" t="s">
        <v>5720</v>
      </c>
      <c r="S639" t="s">
        <v>5721</v>
      </c>
      <c r="T639" t="s">
        <v>5722</v>
      </c>
      <c r="U639" t="s">
        <v>5723</v>
      </c>
      <c r="V639" t="s">
        <v>5724</v>
      </c>
      <c r="W639" t="s">
        <v>14764</v>
      </c>
      <c r="X639" t="s">
        <v>14765</v>
      </c>
    </row>
    <row r="640" spans="1:24" x14ac:dyDescent="0.25">
      <c r="A640" t="s">
        <v>5727</v>
      </c>
      <c r="B640" t="s">
        <v>5728</v>
      </c>
      <c r="C640" t="s">
        <v>13083</v>
      </c>
      <c r="D640" t="s">
        <v>13174</v>
      </c>
      <c r="E640" t="s">
        <v>13085</v>
      </c>
      <c r="F640" t="s">
        <v>13176</v>
      </c>
      <c r="G640" t="s">
        <v>13204</v>
      </c>
      <c r="J640" s="5">
        <v>1549</v>
      </c>
      <c r="K640" s="18">
        <v>2495</v>
      </c>
      <c r="L640" s="5">
        <f>Table1[[#This Row],[Actual Price]]*Table1[[#This Row],[Rating Count]]</f>
        <v>37766815</v>
      </c>
      <c r="M640" s="1">
        <v>0.38</v>
      </c>
      <c r="N640" s="6">
        <v>4.4000000000000004</v>
      </c>
      <c r="O640" s="4">
        <v>15137</v>
      </c>
      <c r="P640" s="23">
        <f>IF(Table1[[#This Row],[Rating Count]]&lt;1000,1,0)</f>
        <v>0</v>
      </c>
      <c r="Q640" t="s">
        <v>5730</v>
      </c>
      <c r="R640" t="s">
        <v>5731</v>
      </c>
      <c r="S640" t="s">
        <v>5732</v>
      </c>
      <c r="T640" t="s">
        <v>5733</v>
      </c>
      <c r="U640" t="s">
        <v>5734</v>
      </c>
      <c r="V640" t="s">
        <v>5735</v>
      </c>
      <c r="W640" t="s">
        <v>14766</v>
      </c>
      <c r="X640" t="s">
        <v>14767</v>
      </c>
    </row>
    <row r="641" spans="1:24" x14ac:dyDescent="0.25">
      <c r="A641" t="s">
        <v>5743</v>
      </c>
      <c r="B641" t="s">
        <v>14768</v>
      </c>
      <c r="C641" t="s">
        <v>13075</v>
      </c>
      <c r="D641" t="s">
        <v>13080</v>
      </c>
      <c r="E641" t="s">
        <v>13181</v>
      </c>
      <c r="J641" s="5">
        <v>1469</v>
      </c>
      <c r="K641" s="18">
        <v>2499</v>
      </c>
      <c r="L641" s="5">
        <f>Table1[[#This Row],[Actual Price]]*Table1[[#This Row],[Rating Count]]</f>
        <v>391438362</v>
      </c>
      <c r="M641" s="1">
        <v>0.41</v>
      </c>
      <c r="N641" s="6">
        <v>4.2</v>
      </c>
      <c r="O641" s="4">
        <v>156638</v>
      </c>
      <c r="P641" s="23">
        <f>IF(Table1[[#This Row],[Rating Count]]&lt;1000,1,0)</f>
        <v>0</v>
      </c>
      <c r="Q641" t="s">
        <v>5745</v>
      </c>
      <c r="R641" t="s">
        <v>5746</v>
      </c>
      <c r="S641" t="s">
        <v>5747</v>
      </c>
      <c r="T641" t="s">
        <v>5748</v>
      </c>
      <c r="U641" t="s">
        <v>5749</v>
      </c>
      <c r="V641" t="s">
        <v>14769</v>
      </c>
      <c r="W641" t="s">
        <v>14770</v>
      </c>
      <c r="X641" t="s">
        <v>14771</v>
      </c>
    </row>
    <row r="642" spans="1:24" x14ac:dyDescent="0.25">
      <c r="A642" t="s">
        <v>5753</v>
      </c>
      <c r="B642" t="s">
        <v>5754</v>
      </c>
      <c r="C642" t="s">
        <v>13161</v>
      </c>
      <c r="D642" t="s">
        <v>13162</v>
      </c>
      <c r="E642" t="s">
        <v>13163</v>
      </c>
      <c r="F642" t="s">
        <v>13164</v>
      </c>
      <c r="G642" t="s">
        <v>13199</v>
      </c>
      <c r="H642" t="s">
        <v>13205</v>
      </c>
      <c r="J642" s="5">
        <v>198</v>
      </c>
      <c r="K642" s="18">
        <v>800</v>
      </c>
      <c r="L642" s="5">
        <f>Table1[[#This Row],[Actual Price]]*Table1[[#This Row],[Rating Count]]</f>
        <v>7475200</v>
      </c>
      <c r="M642" s="1">
        <v>0.75</v>
      </c>
      <c r="N642" s="6">
        <v>4.0999999999999996</v>
      </c>
      <c r="O642" s="4">
        <v>9344</v>
      </c>
      <c r="P642" s="23">
        <f>IF(Table1[[#This Row],[Rating Count]]&lt;1000,1,0)</f>
        <v>0</v>
      </c>
      <c r="Q642" t="s">
        <v>5756</v>
      </c>
      <c r="R642" t="s">
        <v>5757</v>
      </c>
      <c r="S642" t="s">
        <v>5758</v>
      </c>
      <c r="T642" t="s">
        <v>5759</v>
      </c>
      <c r="U642" t="s">
        <v>5760</v>
      </c>
      <c r="V642" t="s">
        <v>5761</v>
      </c>
      <c r="W642" t="s">
        <v>14772</v>
      </c>
      <c r="X642" t="s">
        <v>14773</v>
      </c>
    </row>
    <row r="643" spans="1:24" x14ac:dyDescent="0.25">
      <c r="A643" t="s">
        <v>5764</v>
      </c>
      <c r="B643" t="s">
        <v>5765</v>
      </c>
      <c r="C643" t="s">
        <v>13083</v>
      </c>
      <c r="D643" t="s">
        <v>13174</v>
      </c>
      <c r="E643" t="s">
        <v>13085</v>
      </c>
      <c r="F643" t="s">
        <v>13206</v>
      </c>
      <c r="J643" s="5">
        <v>549</v>
      </c>
      <c r="K643" s="18">
        <v>549</v>
      </c>
      <c r="L643" s="5">
        <f>Table1[[#This Row],[Actual Price]]*Table1[[#This Row],[Rating Count]]</f>
        <v>2676375</v>
      </c>
      <c r="M643" s="1">
        <v>0</v>
      </c>
      <c r="N643" s="6">
        <v>4.5</v>
      </c>
      <c r="O643" s="4">
        <v>4875</v>
      </c>
      <c r="P643" s="23">
        <f>IF(Table1[[#This Row],[Rating Count]]&lt;1000,1,0)</f>
        <v>0</v>
      </c>
      <c r="Q643" t="s">
        <v>5767</v>
      </c>
      <c r="R643" t="s">
        <v>5768</v>
      </c>
      <c r="S643" t="s">
        <v>5769</v>
      </c>
      <c r="T643" t="s">
        <v>5770</v>
      </c>
      <c r="U643" t="s">
        <v>5771</v>
      </c>
      <c r="V643" t="s">
        <v>14774</v>
      </c>
      <c r="W643" t="s">
        <v>14775</v>
      </c>
      <c r="X643" t="s">
        <v>14776</v>
      </c>
    </row>
    <row r="644" spans="1:24" x14ac:dyDescent="0.25">
      <c r="A644" t="s">
        <v>5777</v>
      </c>
      <c r="B644" t="s">
        <v>5778</v>
      </c>
      <c r="C644" t="s">
        <v>13083</v>
      </c>
      <c r="D644" t="s">
        <v>13110</v>
      </c>
      <c r="E644" t="s">
        <v>13111</v>
      </c>
      <c r="J644" s="5">
        <v>12000</v>
      </c>
      <c r="K644" s="18">
        <v>29999</v>
      </c>
      <c r="L644" s="5">
        <f>Table1[[#This Row],[Actual Price]]*Table1[[#This Row],[Rating Count]]</f>
        <v>142315256</v>
      </c>
      <c r="M644" s="1">
        <v>0.6</v>
      </c>
      <c r="N644" s="6">
        <v>4.3</v>
      </c>
      <c r="O644" s="4">
        <v>4744</v>
      </c>
      <c r="P644" s="23">
        <f>IF(Table1[[#This Row],[Rating Count]]&lt;1000,1,0)</f>
        <v>0</v>
      </c>
      <c r="Q644" t="s">
        <v>5779</v>
      </c>
      <c r="R644" t="s">
        <v>5780</v>
      </c>
      <c r="S644" t="s">
        <v>5781</v>
      </c>
      <c r="T644" t="s">
        <v>5782</v>
      </c>
      <c r="U644" t="s">
        <v>5783</v>
      </c>
      <c r="V644" t="s">
        <v>5784</v>
      </c>
      <c r="W644" t="s">
        <v>14777</v>
      </c>
      <c r="X644" t="s">
        <v>14778</v>
      </c>
    </row>
    <row r="645" spans="1:24" x14ac:dyDescent="0.25">
      <c r="A645" t="s">
        <v>5787</v>
      </c>
      <c r="B645" t="s">
        <v>5788</v>
      </c>
      <c r="C645" t="s">
        <v>13083</v>
      </c>
      <c r="D645" t="s">
        <v>13121</v>
      </c>
      <c r="E645" t="s">
        <v>13122</v>
      </c>
      <c r="F645" t="s">
        <v>13123</v>
      </c>
      <c r="J645" s="5">
        <v>1299</v>
      </c>
      <c r="K645" s="18">
        <v>3499</v>
      </c>
      <c r="L645" s="5">
        <f>Table1[[#This Row],[Actual Price]]*Table1[[#This Row],[Rating Count]]</f>
        <v>43569548</v>
      </c>
      <c r="M645" s="1">
        <v>0.63</v>
      </c>
      <c r="N645" s="6">
        <v>3.9</v>
      </c>
      <c r="O645" s="4">
        <v>12452</v>
      </c>
      <c r="P645" s="23">
        <f>IF(Table1[[#This Row],[Rating Count]]&lt;1000,1,0)</f>
        <v>0</v>
      </c>
      <c r="Q645" t="s">
        <v>5789</v>
      </c>
      <c r="R645" t="s">
        <v>5790</v>
      </c>
      <c r="S645" t="s">
        <v>5791</v>
      </c>
      <c r="T645" t="s">
        <v>5792</v>
      </c>
      <c r="U645" t="s">
        <v>5793</v>
      </c>
      <c r="V645" t="s">
        <v>13052</v>
      </c>
      <c r="W645" t="s">
        <v>14779</v>
      </c>
      <c r="X645" t="s">
        <v>14780</v>
      </c>
    </row>
    <row r="646" spans="1:24" x14ac:dyDescent="0.25">
      <c r="A646" t="s">
        <v>5796</v>
      </c>
      <c r="B646" t="s">
        <v>5797</v>
      </c>
      <c r="C646" t="s">
        <v>13083</v>
      </c>
      <c r="D646" t="s">
        <v>13159</v>
      </c>
      <c r="E646" t="s">
        <v>13160</v>
      </c>
      <c r="J646" s="5">
        <v>269</v>
      </c>
      <c r="K646" s="18">
        <v>315</v>
      </c>
      <c r="L646" s="5">
        <f>Table1[[#This Row],[Actual Price]]*Table1[[#This Row],[Rating Count]]</f>
        <v>5610150</v>
      </c>
      <c r="M646" s="1">
        <v>0.15</v>
      </c>
      <c r="N646" s="6">
        <v>4.5</v>
      </c>
      <c r="O646" s="4">
        <v>17810</v>
      </c>
      <c r="P646" s="23">
        <f>IF(Table1[[#This Row],[Rating Count]]&lt;1000,1,0)</f>
        <v>0</v>
      </c>
      <c r="Q646" t="s">
        <v>5798</v>
      </c>
      <c r="R646" t="s">
        <v>5799</v>
      </c>
      <c r="S646" t="s">
        <v>5800</v>
      </c>
      <c r="T646" t="s">
        <v>5801</v>
      </c>
      <c r="U646" t="s">
        <v>5802</v>
      </c>
      <c r="V646" t="s">
        <v>5803</v>
      </c>
      <c r="W646" t="s">
        <v>14781</v>
      </c>
      <c r="X646" t="s">
        <v>14782</v>
      </c>
    </row>
    <row r="647" spans="1:24" x14ac:dyDescent="0.25">
      <c r="A647" t="s">
        <v>5806</v>
      </c>
      <c r="B647" t="s">
        <v>5807</v>
      </c>
      <c r="C647" t="s">
        <v>13083</v>
      </c>
      <c r="D647" t="s">
        <v>13121</v>
      </c>
      <c r="E647" t="s">
        <v>13122</v>
      </c>
      <c r="F647" t="s">
        <v>13123</v>
      </c>
      <c r="J647" s="5">
        <v>799</v>
      </c>
      <c r="K647" s="18">
        <v>1499</v>
      </c>
      <c r="L647" s="5">
        <f>Table1[[#This Row],[Actual Price]]*Table1[[#This Row],[Rating Count]]</f>
        <v>80418352</v>
      </c>
      <c r="M647" s="1">
        <v>0.47</v>
      </c>
      <c r="N647" s="6">
        <v>4.0999999999999996</v>
      </c>
      <c r="O647" s="4">
        <v>53648</v>
      </c>
      <c r="P647" s="23">
        <f>IF(Table1[[#This Row],[Rating Count]]&lt;1000,1,0)</f>
        <v>0</v>
      </c>
      <c r="Q647" t="s">
        <v>5808</v>
      </c>
      <c r="R647" t="s">
        <v>5809</v>
      </c>
      <c r="S647" t="s">
        <v>5810</v>
      </c>
      <c r="T647" t="s">
        <v>5811</v>
      </c>
      <c r="U647" t="s">
        <v>5812</v>
      </c>
      <c r="V647" t="s">
        <v>14783</v>
      </c>
      <c r="W647" t="s">
        <v>14784</v>
      </c>
      <c r="X647" t="s">
        <v>14785</v>
      </c>
    </row>
    <row r="648" spans="1:24" x14ac:dyDescent="0.25">
      <c r="A648" t="s">
        <v>5816</v>
      </c>
      <c r="B648" t="s">
        <v>5817</v>
      </c>
      <c r="C648" t="s">
        <v>13075</v>
      </c>
      <c r="D648" t="s">
        <v>13207</v>
      </c>
      <c r="J648" s="5">
        <v>6299</v>
      </c>
      <c r="K648" s="18">
        <v>13750</v>
      </c>
      <c r="L648" s="5">
        <f>Table1[[#This Row],[Actual Price]]*Table1[[#This Row],[Rating Count]]</f>
        <v>27692500</v>
      </c>
      <c r="M648" s="1">
        <v>0.54</v>
      </c>
      <c r="N648" s="6">
        <v>4.2</v>
      </c>
      <c r="O648" s="4">
        <v>2014</v>
      </c>
      <c r="P648" s="23">
        <f>IF(Table1[[#This Row],[Rating Count]]&lt;1000,1,0)</f>
        <v>0</v>
      </c>
      <c r="Q648" t="s">
        <v>5819</v>
      </c>
      <c r="R648" t="s">
        <v>5820</v>
      </c>
      <c r="S648" t="s">
        <v>5821</v>
      </c>
      <c r="T648" t="s">
        <v>5822</v>
      </c>
      <c r="U648" t="s">
        <v>5823</v>
      </c>
      <c r="V648" t="s">
        <v>5824</v>
      </c>
      <c r="W648" t="s">
        <v>14786</v>
      </c>
      <c r="X648" t="s">
        <v>14787</v>
      </c>
    </row>
    <row r="649" spans="1:24" x14ac:dyDescent="0.25">
      <c r="A649" t="s">
        <v>5827</v>
      </c>
      <c r="B649" t="s">
        <v>5828</v>
      </c>
      <c r="C649" t="s">
        <v>13075</v>
      </c>
      <c r="D649" t="s">
        <v>13076</v>
      </c>
      <c r="E649" t="s">
        <v>13208</v>
      </c>
      <c r="F649" t="s">
        <v>13209</v>
      </c>
      <c r="J649" s="5">
        <v>59</v>
      </c>
      <c r="K649" s="18">
        <v>59</v>
      </c>
      <c r="L649" s="5">
        <f>Table1[[#This Row],[Actual Price]]*Table1[[#This Row],[Rating Count]]</f>
        <v>351522</v>
      </c>
      <c r="M649" s="1">
        <v>0</v>
      </c>
      <c r="N649" s="6">
        <v>3.8</v>
      </c>
      <c r="O649" s="4">
        <v>5958</v>
      </c>
      <c r="P649" s="23">
        <f>IF(Table1[[#This Row],[Rating Count]]&lt;1000,1,0)</f>
        <v>0</v>
      </c>
      <c r="Q649" t="s">
        <v>5830</v>
      </c>
      <c r="R649" t="s">
        <v>5831</v>
      </c>
      <c r="S649" t="s">
        <v>5832</v>
      </c>
      <c r="T649" t="s">
        <v>5833</v>
      </c>
      <c r="U649" t="s">
        <v>5834</v>
      </c>
      <c r="V649" t="s">
        <v>5835</v>
      </c>
      <c r="W649" t="s">
        <v>14788</v>
      </c>
      <c r="X649" t="s">
        <v>14789</v>
      </c>
    </row>
    <row r="650" spans="1:24" x14ac:dyDescent="0.25">
      <c r="A650" t="s">
        <v>5838</v>
      </c>
      <c r="B650" t="s">
        <v>5839</v>
      </c>
      <c r="C650" t="s">
        <v>13083</v>
      </c>
      <c r="D650" t="s">
        <v>13112</v>
      </c>
      <c r="E650" t="s">
        <v>13113</v>
      </c>
      <c r="F650" t="s">
        <v>13114</v>
      </c>
      <c r="G650" t="s">
        <v>13124</v>
      </c>
      <c r="J650" s="5">
        <v>571</v>
      </c>
      <c r="K650" s="18">
        <v>999</v>
      </c>
      <c r="L650" s="5">
        <f>Table1[[#This Row],[Actual Price]]*Table1[[#This Row],[Rating Count]]</f>
        <v>38182779</v>
      </c>
      <c r="M650" s="1">
        <v>0.43</v>
      </c>
      <c r="N650" s="6">
        <v>4.3</v>
      </c>
      <c r="O650" s="4">
        <v>38221</v>
      </c>
      <c r="P650" s="23">
        <f>IF(Table1[[#This Row],[Rating Count]]&lt;1000,1,0)</f>
        <v>0</v>
      </c>
      <c r="Q650" t="s">
        <v>5840</v>
      </c>
      <c r="R650" t="s">
        <v>5841</v>
      </c>
      <c r="S650" t="s">
        <v>5842</v>
      </c>
      <c r="T650" t="s">
        <v>5843</v>
      </c>
      <c r="U650" t="s">
        <v>5844</v>
      </c>
      <c r="V650" t="s">
        <v>5845</v>
      </c>
      <c r="W650" t="s">
        <v>14790</v>
      </c>
      <c r="X650" t="s">
        <v>14791</v>
      </c>
    </row>
    <row r="651" spans="1:24" x14ac:dyDescent="0.25">
      <c r="A651" t="s">
        <v>5848</v>
      </c>
      <c r="B651" t="s">
        <v>5849</v>
      </c>
      <c r="C651" t="s">
        <v>13083</v>
      </c>
      <c r="D651" t="s">
        <v>13094</v>
      </c>
      <c r="E651" t="s">
        <v>13107</v>
      </c>
      <c r="F651" t="s">
        <v>13198</v>
      </c>
      <c r="J651" s="5">
        <v>549</v>
      </c>
      <c r="K651" s="18">
        <v>999</v>
      </c>
      <c r="L651" s="5">
        <f>Table1[[#This Row],[Actual Price]]*Table1[[#This Row],[Rating Count]]</f>
        <v>64640295</v>
      </c>
      <c r="M651" s="1">
        <v>0.45</v>
      </c>
      <c r="N651" s="6">
        <v>3.9</v>
      </c>
      <c r="O651" s="4">
        <v>64705</v>
      </c>
      <c r="P651" s="23">
        <f>IF(Table1[[#This Row],[Rating Count]]&lt;1000,1,0)</f>
        <v>0</v>
      </c>
      <c r="Q651" t="s">
        <v>5850</v>
      </c>
      <c r="R651" t="s">
        <v>5851</v>
      </c>
      <c r="S651" t="s">
        <v>5852</v>
      </c>
      <c r="T651" t="s">
        <v>5853</v>
      </c>
      <c r="U651" t="s">
        <v>5854</v>
      </c>
      <c r="V651" t="s">
        <v>5855</v>
      </c>
      <c r="W651" t="s">
        <v>14792</v>
      </c>
      <c r="X651" t="s">
        <v>14793</v>
      </c>
    </row>
    <row r="652" spans="1:24" x14ac:dyDescent="0.25">
      <c r="A652" t="s">
        <v>5861</v>
      </c>
      <c r="B652" t="s">
        <v>5862</v>
      </c>
      <c r="C652" t="s">
        <v>13075</v>
      </c>
      <c r="D652" t="s">
        <v>13076</v>
      </c>
      <c r="E652" t="s">
        <v>13150</v>
      </c>
      <c r="F652" t="s">
        <v>13172</v>
      </c>
      <c r="J652" s="5">
        <v>448</v>
      </c>
      <c r="K652" s="18">
        <v>699</v>
      </c>
      <c r="L652" s="5">
        <f>Table1[[#This Row],[Actual Price]]*Table1[[#This Row],[Rating Count]]</f>
        <v>12126252</v>
      </c>
      <c r="M652" s="1">
        <v>0.36</v>
      </c>
      <c r="N652" s="6">
        <v>3.9</v>
      </c>
      <c r="O652" s="4">
        <v>17348</v>
      </c>
      <c r="P652" s="23">
        <f>IF(Table1[[#This Row],[Rating Count]]&lt;1000,1,0)</f>
        <v>0</v>
      </c>
      <c r="Q652" t="s">
        <v>5863</v>
      </c>
      <c r="R652" t="s">
        <v>5864</v>
      </c>
      <c r="S652" t="s">
        <v>5865</v>
      </c>
      <c r="T652" t="s">
        <v>5866</v>
      </c>
      <c r="U652" t="s">
        <v>5867</v>
      </c>
      <c r="V652" t="s">
        <v>5868</v>
      </c>
      <c r="W652" t="s">
        <v>14794</v>
      </c>
      <c r="X652" t="s">
        <v>14795</v>
      </c>
    </row>
    <row r="653" spans="1:24" x14ac:dyDescent="0.25">
      <c r="A653" t="s">
        <v>5871</v>
      </c>
      <c r="B653" t="s">
        <v>5872</v>
      </c>
      <c r="C653" t="s">
        <v>13083</v>
      </c>
      <c r="D653" t="s">
        <v>13121</v>
      </c>
      <c r="E653" t="s">
        <v>13122</v>
      </c>
      <c r="F653" t="s">
        <v>13123</v>
      </c>
      <c r="J653" s="5">
        <v>1499</v>
      </c>
      <c r="K653" s="18">
        <v>2999</v>
      </c>
      <c r="L653" s="5">
        <f>Table1[[#This Row],[Actual Price]]*Table1[[#This Row],[Rating Count]]</f>
        <v>263306202</v>
      </c>
      <c r="M653" s="1">
        <v>0.5</v>
      </c>
      <c r="N653" s="6">
        <v>3.7</v>
      </c>
      <c r="O653" s="4">
        <v>87798</v>
      </c>
      <c r="P653" s="23">
        <f>IF(Table1[[#This Row],[Rating Count]]&lt;1000,1,0)</f>
        <v>0</v>
      </c>
      <c r="Q653" t="s">
        <v>5873</v>
      </c>
      <c r="R653" t="s">
        <v>5874</v>
      </c>
      <c r="S653" t="s">
        <v>14796</v>
      </c>
      <c r="T653" t="s">
        <v>5876</v>
      </c>
      <c r="U653" t="s">
        <v>5877</v>
      </c>
      <c r="V653" t="s">
        <v>5878</v>
      </c>
      <c r="W653" t="s">
        <v>14797</v>
      </c>
      <c r="X653" t="s">
        <v>14798</v>
      </c>
    </row>
    <row r="654" spans="1:24" x14ac:dyDescent="0.25">
      <c r="A654" t="s">
        <v>5881</v>
      </c>
      <c r="B654" t="s">
        <v>5882</v>
      </c>
      <c r="C654" t="s">
        <v>13083</v>
      </c>
      <c r="D654" t="s">
        <v>13174</v>
      </c>
      <c r="E654" t="s">
        <v>13085</v>
      </c>
      <c r="F654" t="s">
        <v>13210</v>
      </c>
      <c r="G654" t="s">
        <v>13211</v>
      </c>
      <c r="J654" s="5">
        <v>299</v>
      </c>
      <c r="K654" s="18">
        <v>499</v>
      </c>
      <c r="L654" s="5">
        <f>Table1[[#This Row],[Actual Price]]*Table1[[#This Row],[Rating Count]]</f>
        <v>12191568</v>
      </c>
      <c r="M654" s="1">
        <v>0.4</v>
      </c>
      <c r="N654" s="6">
        <v>4.2</v>
      </c>
      <c r="O654" s="4">
        <v>24432</v>
      </c>
      <c r="P654" s="23">
        <f>IF(Table1[[#This Row],[Rating Count]]&lt;1000,1,0)</f>
        <v>0</v>
      </c>
      <c r="Q654" t="s">
        <v>5884</v>
      </c>
      <c r="R654" t="s">
        <v>5885</v>
      </c>
      <c r="S654" t="s">
        <v>5886</v>
      </c>
      <c r="T654" t="s">
        <v>5887</v>
      </c>
      <c r="U654" t="s">
        <v>5888</v>
      </c>
      <c r="V654" t="s">
        <v>5889</v>
      </c>
      <c r="W654" t="s">
        <v>14799</v>
      </c>
      <c r="X654" t="s">
        <v>14800</v>
      </c>
    </row>
    <row r="655" spans="1:24" x14ac:dyDescent="0.25">
      <c r="A655" t="s">
        <v>5892</v>
      </c>
      <c r="B655" t="s">
        <v>5893</v>
      </c>
      <c r="C655" t="s">
        <v>13075</v>
      </c>
      <c r="D655" t="s">
        <v>13148</v>
      </c>
      <c r="E655" t="s">
        <v>13149</v>
      </c>
      <c r="J655" s="5">
        <v>579</v>
      </c>
      <c r="K655" s="18">
        <v>1400</v>
      </c>
      <c r="L655" s="5">
        <f>Table1[[#This Row],[Actual Price]]*Table1[[#This Row],[Rating Count]]</f>
        <v>264745600</v>
      </c>
      <c r="M655" s="1">
        <v>0.59</v>
      </c>
      <c r="N655" s="6">
        <v>4.3</v>
      </c>
      <c r="O655" s="4">
        <v>189104</v>
      </c>
      <c r="P655" s="23">
        <f>IF(Table1[[#This Row],[Rating Count]]&lt;1000,1,0)</f>
        <v>0</v>
      </c>
      <c r="Q655" t="s">
        <v>5894</v>
      </c>
      <c r="R655" t="s">
        <v>5895</v>
      </c>
      <c r="S655" t="s">
        <v>5896</v>
      </c>
      <c r="T655" t="s">
        <v>5897</v>
      </c>
      <c r="U655" t="s">
        <v>5898</v>
      </c>
      <c r="V655" t="s">
        <v>5899</v>
      </c>
      <c r="W655" t="s">
        <v>14801</v>
      </c>
      <c r="X655" t="s">
        <v>14802</v>
      </c>
    </row>
    <row r="656" spans="1:24" x14ac:dyDescent="0.25">
      <c r="A656" t="s">
        <v>5902</v>
      </c>
      <c r="B656" t="s">
        <v>5903</v>
      </c>
      <c r="C656" t="s">
        <v>13083</v>
      </c>
      <c r="D656" t="s">
        <v>13174</v>
      </c>
      <c r="E656" t="s">
        <v>13212</v>
      </c>
      <c r="F656" t="s">
        <v>13213</v>
      </c>
      <c r="J656" s="5">
        <v>2499</v>
      </c>
      <c r="K656" s="18">
        <v>3299</v>
      </c>
      <c r="L656" s="5">
        <f>Table1[[#This Row],[Actual Price]]*Table1[[#This Row],[Rating Count]]</f>
        <v>307176488</v>
      </c>
      <c r="M656" s="1">
        <v>0.24</v>
      </c>
      <c r="N656" s="6">
        <v>4.2</v>
      </c>
      <c r="O656" s="4">
        <v>93112</v>
      </c>
      <c r="P656" s="23">
        <f>IF(Table1[[#This Row],[Rating Count]]&lt;1000,1,0)</f>
        <v>0</v>
      </c>
      <c r="Q656" t="s">
        <v>5905</v>
      </c>
      <c r="R656" t="s">
        <v>5906</v>
      </c>
      <c r="S656" t="s">
        <v>5907</v>
      </c>
      <c r="T656" t="s">
        <v>5908</v>
      </c>
      <c r="U656" t="s">
        <v>5909</v>
      </c>
      <c r="V656" t="s">
        <v>5910</v>
      </c>
      <c r="W656" t="s">
        <v>14803</v>
      </c>
      <c r="X656" t="s">
        <v>14804</v>
      </c>
    </row>
    <row r="657" spans="1:24" x14ac:dyDescent="0.25">
      <c r="A657" t="s">
        <v>5913</v>
      </c>
      <c r="B657" t="s">
        <v>5914</v>
      </c>
      <c r="C657" t="s">
        <v>13083</v>
      </c>
      <c r="D657" t="s">
        <v>13121</v>
      </c>
      <c r="E657" t="s">
        <v>13122</v>
      </c>
      <c r="F657" t="s">
        <v>13123</v>
      </c>
      <c r="J657" s="5">
        <v>1199</v>
      </c>
      <c r="K657" s="18">
        <v>5999</v>
      </c>
      <c r="L657" s="5">
        <f>Table1[[#This Row],[Actual Price]]*Table1[[#This Row],[Rating Count]]</f>
        <v>285078479</v>
      </c>
      <c r="M657" s="1">
        <v>0.8</v>
      </c>
      <c r="N657" s="6">
        <v>3.9</v>
      </c>
      <c r="O657" s="4">
        <v>47521</v>
      </c>
      <c r="P657" s="23">
        <f>IF(Table1[[#This Row],[Rating Count]]&lt;1000,1,0)</f>
        <v>0</v>
      </c>
      <c r="Q657" t="s">
        <v>5915</v>
      </c>
      <c r="R657" t="s">
        <v>5916</v>
      </c>
      <c r="S657" t="s">
        <v>5917</v>
      </c>
      <c r="T657" t="s">
        <v>5918</v>
      </c>
      <c r="U657" t="s">
        <v>5919</v>
      </c>
      <c r="V657" t="s">
        <v>5920</v>
      </c>
      <c r="W657" t="s">
        <v>14805</v>
      </c>
      <c r="X657" t="s">
        <v>14806</v>
      </c>
    </row>
    <row r="658" spans="1:24" x14ac:dyDescent="0.25">
      <c r="A658" t="s">
        <v>5923</v>
      </c>
      <c r="B658" t="s">
        <v>5924</v>
      </c>
      <c r="C658" t="s">
        <v>13083</v>
      </c>
      <c r="D658" t="s">
        <v>13159</v>
      </c>
      <c r="E658" t="s">
        <v>13201</v>
      </c>
      <c r="J658" s="5">
        <v>399</v>
      </c>
      <c r="K658" s="18">
        <v>499</v>
      </c>
      <c r="L658" s="5">
        <f>Table1[[#This Row],[Actual Price]]*Table1[[#This Row],[Rating Count]]</f>
        <v>13573299</v>
      </c>
      <c r="M658" s="1">
        <v>0.2</v>
      </c>
      <c r="N658" s="6">
        <v>4.3</v>
      </c>
      <c r="O658" s="4">
        <v>27201</v>
      </c>
      <c r="P658" s="23">
        <f>IF(Table1[[#This Row],[Rating Count]]&lt;1000,1,0)</f>
        <v>0</v>
      </c>
      <c r="Q658" t="s">
        <v>5925</v>
      </c>
      <c r="R658" t="s">
        <v>5926</v>
      </c>
      <c r="S658" t="s">
        <v>5927</v>
      </c>
      <c r="T658" t="s">
        <v>5928</v>
      </c>
      <c r="U658" t="s">
        <v>5929</v>
      </c>
      <c r="V658" t="s">
        <v>14807</v>
      </c>
      <c r="W658" t="s">
        <v>14808</v>
      </c>
      <c r="X658" t="s">
        <v>14809</v>
      </c>
    </row>
    <row r="659" spans="1:24" x14ac:dyDescent="0.25">
      <c r="A659" t="s">
        <v>5937</v>
      </c>
      <c r="B659" t="s">
        <v>5938</v>
      </c>
      <c r="C659" t="s">
        <v>13075</v>
      </c>
      <c r="D659" t="s">
        <v>13076</v>
      </c>
      <c r="E659" t="s">
        <v>13150</v>
      </c>
      <c r="F659" t="s">
        <v>13151</v>
      </c>
      <c r="J659" s="5">
        <v>279</v>
      </c>
      <c r="K659" s="18">
        <v>375</v>
      </c>
      <c r="L659" s="5">
        <f>Table1[[#This Row],[Actual Price]]*Table1[[#This Row],[Rating Count]]</f>
        <v>11825250</v>
      </c>
      <c r="M659" s="1">
        <v>0.26</v>
      </c>
      <c r="N659" s="6">
        <v>4.3</v>
      </c>
      <c r="O659" s="4">
        <v>31534</v>
      </c>
      <c r="P659" s="23">
        <f>IF(Table1[[#This Row],[Rating Count]]&lt;1000,1,0)</f>
        <v>0</v>
      </c>
      <c r="Q659" t="s">
        <v>5939</v>
      </c>
      <c r="R659" t="s">
        <v>5940</v>
      </c>
      <c r="S659" t="s">
        <v>5941</v>
      </c>
      <c r="T659" t="s">
        <v>5942</v>
      </c>
      <c r="U659" t="s">
        <v>5943</v>
      </c>
      <c r="V659" t="s">
        <v>14810</v>
      </c>
      <c r="W659" t="s">
        <v>14811</v>
      </c>
      <c r="X659" t="s">
        <v>14812</v>
      </c>
    </row>
    <row r="660" spans="1:24" x14ac:dyDescent="0.25">
      <c r="A660" t="s">
        <v>5947</v>
      </c>
      <c r="B660" t="s">
        <v>5948</v>
      </c>
      <c r="C660" t="s">
        <v>13083</v>
      </c>
      <c r="D660" t="s">
        <v>13110</v>
      </c>
      <c r="E660" t="s">
        <v>13111</v>
      </c>
      <c r="J660" s="5">
        <v>2499</v>
      </c>
      <c r="K660" s="18">
        <v>4999</v>
      </c>
      <c r="L660" s="5">
        <f>Table1[[#This Row],[Actual Price]]*Table1[[#This Row],[Rating Count]]</f>
        <v>37847429</v>
      </c>
      <c r="M660" s="1">
        <v>0.5</v>
      </c>
      <c r="N660" s="6">
        <v>3.9</v>
      </c>
      <c r="O660" s="4">
        <v>7571</v>
      </c>
      <c r="P660" s="23">
        <f>IF(Table1[[#This Row],[Rating Count]]&lt;1000,1,0)</f>
        <v>0</v>
      </c>
      <c r="Q660" t="s">
        <v>5949</v>
      </c>
      <c r="R660" t="s">
        <v>4090</v>
      </c>
      <c r="S660" t="s">
        <v>4091</v>
      </c>
      <c r="T660" t="s">
        <v>4092</v>
      </c>
      <c r="U660" t="s">
        <v>4093</v>
      </c>
      <c r="V660" t="s">
        <v>4094</v>
      </c>
      <c r="W660" t="s">
        <v>14813</v>
      </c>
      <c r="X660" t="s">
        <v>14814</v>
      </c>
    </row>
    <row r="661" spans="1:24" x14ac:dyDescent="0.25">
      <c r="A661" t="s">
        <v>5952</v>
      </c>
      <c r="B661" t="s">
        <v>5953</v>
      </c>
      <c r="C661" t="s">
        <v>13161</v>
      </c>
      <c r="D661" t="s">
        <v>13162</v>
      </c>
      <c r="E661" t="s">
        <v>13163</v>
      </c>
      <c r="F661" t="s">
        <v>13164</v>
      </c>
      <c r="G661" t="s">
        <v>13199</v>
      </c>
      <c r="H661" t="s">
        <v>13200</v>
      </c>
      <c r="J661" s="5">
        <v>137</v>
      </c>
      <c r="K661" s="18">
        <v>160</v>
      </c>
      <c r="L661" s="5">
        <f>Table1[[#This Row],[Actual Price]]*Table1[[#This Row],[Rating Count]]</f>
        <v>1045920</v>
      </c>
      <c r="M661" s="1">
        <v>0.14000000000000001</v>
      </c>
      <c r="N661" s="6">
        <v>4.4000000000000004</v>
      </c>
      <c r="O661" s="4">
        <v>6537</v>
      </c>
      <c r="P661" s="23">
        <f>IF(Table1[[#This Row],[Rating Count]]&lt;1000,1,0)</f>
        <v>0</v>
      </c>
      <c r="Q661" t="s">
        <v>5954</v>
      </c>
      <c r="R661" t="s">
        <v>5955</v>
      </c>
      <c r="S661" t="s">
        <v>5956</v>
      </c>
      <c r="T661" t="s">
        <v>5957</v>
      </c>
      <c r="U661" t="s">
        <v>5958</v>
      </c>
      <c r="V661" t="s">
        <v>5959</v>
      </c>
      <c r="W661" t="s">
        <v>14815</v>
      </c>
      <c r="X661" t="s">
        <v>14816</v>
      </c>
    </row>
    <row r="662" spans="1:24" x14ac:dyDescent="0.25">
      <c r="A662" t="s">
        <v>5963</v>
      </c>
      <c r="B662" t="s">
        <v>5964</v>
      </c>
      <c r="C662" t="s">
        <v>13075</v>
      </c>
      <c r="D662" t="s">
        <v>13076</v>
      </c>
      <c r="E662" t="s">
        <v>13193</v>
      </c>
      <c r="J662" s="5">
        <v>299</v>
      </c>
      <c r="K662" s="18">
        <v>499</v>
      </c>
      <c r="L662" s="5">
        <f>Table1[[#This Row],[Actual Price]]*Table1[[#This Row],[Rating Count]]</f>
        <v>10483990</v>
      </c>
      <c r="M662" s="1">
        <v>0.4</v>
      </c>
      <c r="N662" s="6">
        <v>4.5</v>
      </c>
      <c r="O662" s="4">
        <v>21010</v>
      </c>
      <c r="P662" s="23">
        <f>IF(Table1[[#This Row],[Rating Count]]&lt;1000,1,0)</f>
        <v>0</v>
      </c>
      <c r="Q662" t="s">
        <v>5965</v>
      </c>
      <c r="R662" t="s">
        <v>5966</v>
      </c>
      <c r="S662" t="s">
        <v>5967</v>
      </c>
      <c r="T662" t="s">
        <v>5968</v>
      </c>
      <c r="U662" t="s">
        <v>5969</v>
      </c>
      <c r="V662" t="s">
        <v>5970</v>
      </c>
      <c r="W662" t="s">
        <v>14817</v>
      </c>
      <c r="X662" t="s">
        <v>14818</v>
      </c>
    </row>
    <row r="663" spans="1:24" x14ac:dyDescent="0.25">
      <c r="A663" t="s">
        <v>5973</v>
      </c>
      <c r="B663" t="s">
        <v>5974</v>
      </c>
      <c r="C663" t="s">
        <v>13083</v>
      </c>
      <c r="D663" t="s">
        <v>13121</v>
      </c>
      <c r="E663" t="s">
        <v>13122</v>
      </c>
      <c r="F663" t="s">
        <v>13123</v>
      </c>
      <c r="J663" s="5">
        <v>1799</v>
      </c>
      <c r="K663" s="18">
        <v>3999</v>
      </c>
      <c r="L663" s="5">
        <f>Table1[[#This Row],[Actual Price]]*Table1[[#This Row],[Rating Count]]</f>
        <v>14064483</v>
      </c>
      <c r="M663" s="1">
        <v>0.55000000000000004</v>
      </c>
      <c r="N663" s="6">
        <v>3.9</v>
      </c>
      <c r="O663" s="4">
        <v>3517</v>
      </c>
      <c r="P663" s="23">
        <f>IF(Table1[[#This Row],[Rating Count]]&lt;1000,1,0)</f>
        <v>0</v>
      </c>
      <c r="Q663" t="s">
        <v>5975</v>
      </c>
      <c r="R663" t="s">
        <v>5976</v>
      </c>
      <c r="S663" t="s">
        <v>5977</v>
      </c>
      <c r="T663" t="s">
        <v>5978</v>
      </c>
      <c r="U663" t="s">
        <v>5979</v>
      </c>
      <c r="V663" t="s">
        <v>5980</v>
      </c>
      <c r="W663" t="s">
        <v>14819</v>
      </c>
      <c r="X663" t="s">
        <v>14820</v>
      </c>
    </row>
    <row r="664" spans="1:24" x14ac:dyDescent="0.25">
      <c r="A664" t="s">
        <v>5983</v>
      </c>
      <c r="B664" t="s">
        <v>5984</v>
      </c>
      <c r="C664" t="s">
        <v>13083</v>
      </c>
      <c r="D664" t="s">
        <v>13094</v>
      </c>
      <c r="E664" t="s">
        <v>13107</v>
      </c>
      <c r="F664" t="s">
        <v>13198</v>
      </c>
      <c r="J664" s="5">
        <v>1999</v>
      </c>
      <c r="K664" s="18">
        <v>2999</v>
      </c>
      <c r="L664" s="5">
        <f>Table1[[#This Row],[Actual Price]]*Table1[[#This Row],[Rating Count]]</f>
        <v>191633101</v>
      </c>
      <c r="M664" s="1">
        <v>0.33</v>
      </c>
      <c r="N664" s="6">
        <v>4.3</v>
      </c>
      <c r="O664" s="4">
        <v>63899</v>
      </c>
      <c r="P664" s="23">
        <f>IF(Table1[[#This Row],[Rating Count]]&lt;1000,1,0)</f>
        <v>0</v>
      </c>
      <c r="Q664" t="s">
        <v>5985</v>
      </c>
      <c r="R664" t="s">
        <v>5986</v>
      </c>
      <c r="S664" t="s">
        <v>5987</v>
      </c>
      <c r="T664" t="s">
        <v>5988</v>
      </c>
      <c r="U664" t="s">
        <v>5989</v>
      </c>
      <c r="V664" t="s">
        <v>5990</v>
      </c>
      <c r="W664" t="s">
        <v>14821</v>
      </c>
      <c r="X664" t="s">
        <v>14822</v>
      </c>
    </row>
    <row r="665" spans="1:24" x14ac:dyDescent="0.25">
      <c r="A665" t="s">
        <v>5994</v>
      </c>
      <c r="B665" t="s">
        <v>5995</v>
      </c>
      <c r="C665" t="s">
        <v>13075</v>
      </c>
      <c r="D665" t="s">
        <v>13076</v>
      </c>
      <c r="E665" t="s">
        <v>13214</v>
      </c>
      <c r="F665" t="s">
        <v>13137</v>
      </c>
      <c r="J665" s="5">
        <v>399</v>
      </c>
      <c r="K665" s="18">
        <v>1499</v>
      </c>
      <c r="L665" s="5">
        <f>Table1[[#This Row],[Actual Price]]*Table1[[#This Row],[Rating Count]]</f>
        <v>8589270</v>
      </c>
      <c r="M665" s="1">
        <v>0.73</v>
      </c>
      <c r="N665" s="6">
        <v>4.0999999999999996</v>
      </c>
      <c r="O665" s="4">
        <v>5730</v>
      </c>
      <c r="P665" s="23">
        <f>IF(Table1[[#This Row],[Rating Count]]&lt;1000,1,0)</f>
        <v>0</v>
      </c>
      <c r="Q665" t="s">
        <v>5997</v>
      </c>
      <c r="R665" t="s">
        <v>5998</v>
      </c>
      <c r="S665" t="s">
        <v>5999</v>
      </c>
      <c r="T665" t="s">
        <v>6000</v>
      </c>
      <c r="U665" t="s">
        <v>6001</v>
      </c>
      <c r="V665" t="s">
        <v>6002</v>
      </c>
      <c r="W665" t="s">
        <v>14823</v>
      </c>
      <c r="X665" t="s">
        <v>14824</v>
      </c>
    </row>
    <row r="666" spans="1:24" x14ac:dyDescent="0.25">
      <c r="A666" t="s">
        <v>6005</v>
      </c>
      <c r="B666" t="s">
        <v>6006</v>
      </c>
      <c r="C666" t="s">
        <v>13075</v>
      </c>
      <c r="D666" t="s">
        <v>13076</v>
      </c>
      <c r="E666" t="s">
        <v>13188</v>
      </c>
      <c r="F666" t="s">
        <v>13215</v>
      </c>
      <c r="J666" s="5">
        <v>1699</v>
      </c>
      <c r="K666" s="18">
        <v>3999</v>
      </c>
      <c r="L666" s="5">
        <f>Table1[[#This Row],[Actual Price]]*Table1[[#This Row],[Rating Count]]</f>
        <v>101926512</v>
      </c>
      <c r="M666" s="1">
        <v>0.57999999999999996</v>
      </c>
      <c r="N666" s="6">
        <v>4.2</v>
      </c>
      <c r="O666" s="4">
        <v>25488</v>
      </c>
      <c r="P666" s="23">
        <f>IF(Table1[[#This Row],[Rating Count]]&lt;1000,1,0)</f>
        <v>0</v>
      </c>
      <c r="Q666" t="s">
        <v>6008</v>
      </c>
      <c r="R666" t="s">
        <v>6009</v>
      </c>
      <c r="S666" t="s">
        <v>6010</v>
      </c>
      <c r="T666" t="s">
        <v>6011</v>
      </c>
      <c r="U666" t="s">
        <v>6012</v>
      </c>
      <c r="V666" t="s">
        <v>6013</v>
      </c>
      <c r="W666" t="s">
        <v>14825</v>
      </c>
      <c r="X666" t="s">
        <v>14826</v>
      </c>
    </row>
    <row r="667" spans="1:24" x14ac:dyDescent="0.25">
      <c r="A667" t="s">
        <v>6016</v>
      </c>
      <c r="B667" t="s">
        <v>6017</v>
      </c>
      <c r="C667" t="s">
        <v>13075</v>
      </c>
      <c r="D667" t="s">
        <v>13076</v>
      </c>
      <c r="E667" t="s">
        <v>13150</v>
      </c>
      <c r="F667" t="s">
        <v>13151</v>
      </c>
      <c r="J667" s="5">
        <v>699</v>
      </c>
      <c r="K667" s="18">
        <v>995</v>
      </c>
      <c r="L667" s="5">
        <f>Table1[[#This Row],[Actual Price]]*Table1[[#This Row],[Rating Count]]</f>
        <v>54132975</v>
      </c>
      <c r="M667" s="1">
        <v>0.3</v>
      </c>
      <c r="N667" s="6">
        <v>4.5</v>
      </c>
      <c r="O667" s="4">
        <v>54405</v>
      </c>
      <c r="P667" s="23">
        <f>IF(Table1[[#This Row],[Rating Count]]&lt;1000,1,0)</f>
        <v>0</v>
      </c>
      <c r="Q667" t="s">
        <v>6018</v>
      </c>
      <c r="R667" t="s">
        <v>6019</v>
      </c>
      <c r="S667" t="s">
        <v>6020</v>
      </c>
      <c r="T667" t="s">
        <v>6021</v>
      </c>
      <c r="U667" t="s">
        <v>6022</v>
      </c>
      <c r="V667" t="s">
        <v>6023</v>
      </c>
      <c r="W667" t="s">
        <v>14827</v>
      </c>
      <c r="X667" t="s">
        <v>14828</v>
      </c>
    </row>
    <row r="668" spans="1:24" x14ac:dyDescent="0.25">
      <c r="A668" t="s">
        <v>6028</v>
      </c>
      <c r="B668" t="s">
        <v>6029</v>
      </c>
      <c r="C668" t="s">
        <v>13075</v>
      </c>
      <c r="D668" t="s">
        <v>13080</v>
      </c>
      <c r="E668" t="s">
        <v>13196</v>
      </c>
      <c r="J668" s="5">
        <v>1149</v>
      </c>
      <c r="K668" s="18">
        <v>1699</v>
      </c>
      <c r="L668" s="5">
        <f>Table1[[#This Row],[Actual Price]]*Table1[[#This Row],[Rating Count]]</f>
        <v>208090122</v>
      </c>
      <c r="M668" s="1">
        <v>0.32</v>
      </c>
      <c r="N668" s="6">
        <v>4.2</v>
      </c>
      <c r="O668" s="4">
        <v>122478</v>
      </c>
      <c r="P668" s="23">
        <f>IF(Table1[[#This Row],[Rating Count]]&lt;1000,1,0)</f>
        <v>0</v>
      </c>
      <c r="Q668" t="s">
        <v>6030</v>
      </c>
      <c r="R668" t="s">
        <v>6031</v>
      </c>
      <c r="S668" t="s">
        <v>6032</v>
      </c>
      <c r="T668" t="s">
        <v>6033</v>
      </c>
      <c r="U668" t="s">
        <v>6034</v>
      </c>
      <c r="V668" t="s">
        <v>6035</v>
      </c>
      <c r="W668" t="s">
        <v>14829</v>
      </c>
      <c r="X668" t="s">
        <v>14830</v>
      </c>
    </row>
    <row r="669" spans="1:24" x14ac:dyDescent="0.25">
      <c r="A669" t="s">
        <v>6038</v>
      </c>
      <c r="B669" t="s">
        <v>6039</v>
      </c>
      <c r="C669" t="s">
        <v>13075</v>
      </c>
      <c r="D669" t="s">
        <v>13076</v>
      </c>
      <c r="E669" t="s">
        <v>13150</v>
      </c>
      <c r="F669" t="s">
        <v>13172</v>
      </c>
      <c r="J669" s="5">
        <v>1495</v>
      </c>
      <c r="K669" s="18">
        <v>1995</v>
      </c>
      <c r="L669" s="5">
        <f>Table1[[#This Row],[Actual Price]]*Table1[[#This Row],[Rating Count]]</f>
        <v>14445795</v>
      </c>
      <c r="M669" s="1">
        <v>0.25</v>
      </c>
      <c r="N669" s="6">
        <v>4.3</v>
      </c>
      <c r="O669" s="4">
        <v>7241</v>
      </c>
      <c r="P669" s="23">
        <f>IF(Table1[[#This Row],[Rating Count]]&lt;1000,1,0)</f>
        <v>0</v>
      </c>
      <c r="Q669" t="s">
        <v>6040</v>
      </c>
      <c r="R669" t="s">
        <v>6041</v>
      </c>
      <c r="S669" t="s">
        <v>6042</v>
      </c>
      <c r="T669" t="s">
        <v>6043</v>
      </c>
      <c r="U669" t="s">
        <v>6044</v>
      </c>
      <c r="V669" t="s">
        <v>6045</v>
      </c>
      <c r="W669" t="s">
        <v>14831</v>
      </c>
      <c r="X669" t="s">
        <v>14832</v>
      </c>
    </row>
    <row r="670" spans="1:24" x14ac:dyDescent="0.25">
      <c r="A670" t="s">
        <v>6048</v>
      </c>
      <c r="B670" t="s">
        <v>6049</v>
      </c>
      <c r="C670" t="s">
        <v>13075</v>
      </c>
      <c r="D670" t="s">
        <v>13076</v>
      </c>
      <c r="E670" t="s">
        <v>13144</v>
      </c>
      <c r="F670" t="s">
        <v>13153</v>
      </c>
      <c r="J670" s="5">
        <v>849</v>
      </c>
      <c r="K670" s="18">
        <v>4999</v>
      </c>
      <c r="L670" s="5">
        <f>Table1[[#This Row],[Actual Price]]*Table1[[#This Row],[Rating Count]]</f>
        <v>102264543</v>
      </c>
      <c r="M670" s="1">
        <v>0.83</v>
      </c>
      <c r="N670" s="6">
        <v>4</v>
      </c>
      <c r="O670" s="4">
        <v>20457</v>
      </c>
      <c r="P670" s="23">
        <f>IF(Table1[[#This Row],[Rating Count]]&lt;1000,1,0)</f>
        <v>0</v>
      </c>
      <c r="Q670" t="s">
        <v>6050</v>
      </c>
      <c r="R670" t="s">
        <v>6051</v>
      </c>
      <c r="S670" t="s">
        <v>6052</v>
      </c>
      <c r="T670" t="s">
        <v>6053</v>
      </c>
      <c r="U670" t="s">
        <v>6054</v>
      </c>
      <c r="V670" t="s">
        <v>14833</v>
      </c>
      <c r="W670" t="s">
        <v>14834</v>
      </c>
      <c r="X670" t="s">
        <v>14835</v>
      </c>
    </row>
    <row r="671" spans="1:24" x14ac:dyDescent="0.25">
      <c r="A671" t="s">
        <v>6058</v>
      </c>
      <c r="B671" t="s">
        <v>6059</v>
      </c>
      <c r="C671" t="s">
        <v>13161</v>
      </c>
      <c r="D671" t="s">
        <v>13178</v>
      </c>
      <c r="E671" t="s">
        <v>13179</v>
      </c>
      <c r="F671" t="s">
        <v>13216</v>
      </c>
      <c r="J671" s="5">
        <v>440</v>
      </c>
      <c r="K671" s="18">
        <v>440</v>
      </c>
      <c r="L671" s="5">
        <f>Table1[[#This Row],[Actual Price]]*Table1[[#This Row],[Rating Count]]</f>
        <v>3788400</v>
      </c>
      <c r="M671" s="1">
        <v>0</v>
      </c>
      <c r="N671" s="6">
        <v>4.5</v>
      </c>
      <c r="O671" s="4">
        <v>8610</v>
      </c>
      <c r="P671" s="23">
        <f>IF(Table1[[#This Row],[Rating Count]]&lt;1000,1,0)</f>
        <v>0</v>
      </c>
      <c r="Q671" t="s">
        <v>6061</v>
      </c>
      <c r="R671" t="s">
        <v>6062</v>
      </c>
      <c r="S671" t="s">
        <v>6063</v>
      </c>
      <c r="T671" t="s">
        <v>6064</v>
      </c>
      <c r="U671" t="s">
        <v>6065</v>
      </c>
      <c r="V671" t="s">
        <v>14836</v>
      </c>
      <c r="W671" t="s">
        <v>14837</v>
      </c>
      <c r="X671" t="s">
        <v>14838</v>
      </c>
    </row>
    <row r="672" spans="1:24" x14ac:dyDescent="0.25">
      <c r="A672" t="s">
        <v>6071</v>
      </c>
      <c r="B672" t="s">
        <v>6072</v>
      </c>
      <c r="C672" t="s">
        <v>13075</v>
      </c>
      <c r="D672" t="s">
        <v>13076</v>
      </c>
      <c r="E672" t="s">
        <v>13144</v>
      </c>
      <c r="F672" t="s">
        <v>13153</v>
      </c>
      <c r="J672" s="5">
        <v>599</v>
      </c>
      <c r="K672" s="18">
        <v>3999</v>
      </c>
      <c r="L672" s="5">
        <f>Table1[[#This Row],[Actual Price]]*Table1[[#This Row],[Rating Count]]</f>
        <v>4346913</v>
      </c>
      <c r="M672" s="1">
        <v>0.85</v>
      </c>
      <c r="N672" s="6">
        <v>3.9</v>
      </c>
      <c r="O672" s="4">
        <v>1087</v>
      </c>
      <c r="P672" s="23">
        <f>IF(Table1[[#This Row],[Rating Count]]&lt;1000,1,0)</f>
        <v>0</v>
      </c>
      <c r="Q672" t="s">
        <v>6073</v>
      </c>
      <c r="R672" t="s">
        <v>6074</v>
      </c>
      <c r="S672" t="s">
        <v>6075</v>
      </c>
      <c r="T672" t="s">
        <v>6076</v>
      </c>
      <c r="U672" t="s">
        <v>6077</v>
      </c>
      <c r="V672" t="s">
        <v>6078</v>
      </c>
      <c r="W672" t="s">
        <v>14839</v>
      </c>
      <c r="X672" t="s">
        <v>14840</v>
      </c>
    </row>
    <row r="673" spans="1:24" x14ac:dyDescent="0.25">
      <c r="A673" t="s">
        <v>6081</v>
      </c>
      <c r="B673" t="s">
        <v>6082</v>
      </c>
      <c r="C673" t="s">
        <v>13075</v>
      </c>
      <c r="D673" t="s">
        <v>13076</v>
      </c>
      <c r="E673" t="s">
        <v>13099</v>
      </c>
      <c r="F673" t="s">
        <v>13203</v>
      </c>
      <c r="J673" s="5">
        <v>149</v>
      </c>
      <c r="K673" s="18">
        <v>399</v>
      </c>
      <c r="L673" s="5">
        <f>Table1[[#This Row],[Actual Price]]*Table1[[#This Row],[Rating Count]]</f>
        <v>614460</v>
      </c>
      <c r="M673" s="1">
        <v>0.63</v>
      </c>
      <c r="N673" s="6">
        <v>4</v>
      </c>
      <c r="O673" s="4">
        <v>1540</v>
      </c>
      <c r="P673" s="23">
        <f>IF(Table1[[#This Row],[Rating Count]]&lt;1000,1,0)</f>
        <v>0</v>
      </c>
      <c r="Q673" t="s">
        <v>6083</v>
      </c>
      <c r="R673" t="s">
        <v>6084</v>
      </c>
      <c r="S673" t="s">
        <v>14841</v>
      </c>
      <c r="T673" t="s">
        <v>6086</v>
      </c>
      <c r="U673" t="s">
        <v>6087</v>
      </c>
      <c r="V673" t="s">
        <v>6088</v>
      </c>
      <c r="W673" t="s">
        <v>14842</v>
      </c>
      <c r="X673" t="s">
        <v>14843</v>
      </c>
    </row>
    <row r="674" spans="1:24" x14ac:dyDescent="0.25">
      <c r="A674" t="s">
        <v>6091</v>
      </c>
      <c r="B674" t="s">
        <v>6092</v>
      </c>
      <c r="C674" t="s">
        <v>13075</v>
      </c>
      <c r="D674" t="s">
        <v>13076</v>
      </c>
      <c r="E674" t="s">
        <v>13150</v>
      </c>
      <c r="F674" t="s">
        <v>13152</v>
      </c>
      <c r="J674" s="5">
        <v>289</v>
      </c>
      <c r="K674" s="18">
        <v>999</v>
      </c>
      <c r="L674" s="5">
        <f>Table1[[#This Row],[Actual Price]]*Table1[[#This Row],[Rating Count]]</f>
        <v>400599</v>
      </c>
      <c r="M674" s="1">
        <v>0.71</v>
      </c>
      <c r="N674" s="6">
        <v>4.0999999999999996</v>
      </c>
      <c r="O674" s="4">
        <v>401</v>
      </c>
      <c r="P674" s="23">
        <f>IF(Table1[[#This Row],[Rating Count]]&lt;1000,1,0)</f>
        <v>1</v>
      </c>
      <c r="Q674" t="s">
        <v>6093</v>
      </c>
      <c r="R674" t="s">
        <v>6094</v>
      </c>
      <c r="S674" t="s">
        <v>6095</v>
      </c>
      <c r="T674" t="s">
        <v>6096</v>
      </c>
      <c r="U674" t="s">
        <v>6097</v>
      </c>
      <c r="V674" t="s">
        <v>14844</v>
      </c>
      <c r="W674" t="s">
        <v>14845</v>
      </c>
      <c r="X674" t="s">
        <v>14846</v>
      </c>
    </row>
    <row r="675" spans="1:24" x14ac:dyDescent="0.25">
      <c r="A675" t="s">
        <v>6101</v>
      </c>
      <c r="B675" t="s">
        <v>6102</v>
      </c>
      <c r="C675" t="s">
        <v>13075</v>
      </c>
      <c r="D675" t="s">
        <v>13076</v>
      </c>
      <c r="E675" t="s">
        <v>13217</v>
      </c>
      <c r="J675" s="5">
        <v>179</v>
      </c>
      <c r="K675" s="18">
        <v>499</v>
      </c>
      <c r="L675" s="5">
        <f>Table1[[#This Row],[Actual Price]]*Table1[[#This Row],[Rating Count]]</f>
        <v>4683115</v>
      </c>
      <c r="M675" s="1">
        <v>0.64</v>
      </c>
      <c r="N675" s="6">
        <v>3.4</v>
      </c>
      <c r="O675" s="4">
        <v>9385</v>
      </c>
      <c r="P675" s="23">
        <f>IF(Table1[[#This Row],[Rating Count]]&lt;1000,1,0)</f>
        <v>0</v>
      </c>
      <c r="Q675" t="s">
        <v>6104</v>
      </c>
      <c r="R675" t="s">
        <v>6105</v>
      </c>
      <c r="S675" t="s">
        <v>6106</v>
      </c>
      <c r="T675" t="s">
        <v>6107</v>
      </c>
      <c r="U675" t="s">
        <v>6108</v>
      </c>
      <c r="V675" t="s">
        <v>14847</v>
      </c>
      <c r="W675" t="s">
        <v>14848</v>
      </c>
      <c r="X675" t="s">
        <v>14849</v>
      </c>
    </row>
    <row r="676" spans="1:24" x14ac:dyDescent="0.25">
      <c r="A676" t="s">
        <v>6112</v>
      </c>
      <c r="B676" t="s">
        <v>6113</v>
      </c>
      <c r="C676" t="s">
        <v>13083</v>
      </c>
      <c r="D676" t="s">
        <v>13110</v>
      </c>
      <c r="E676" t="s">
        <v>13111</v>
      </c>
      <c r="J676" s="5">
        <v>1499</v>
      </c>
      <c r="K676" s="18">
        <v>4999</v>
      </c>
      <c r="L676" s="5">
        <f>Table1[[#This Row],[Actual Price]]*Table1[[#This Row],[Rating Count]]</f>
        <v>462847412</v>
      </c>
      <c r="M676" s="1">
        <v>0.7</v>
      </c>
      <c r="N676" s="6">
        <v>4</v>
      </c>
      <c r="O676" s="4">
        <v>92588</v>
      </c>
      <c r="P676" s="23">
        <f>IF(Table1[[#This Row],[Rating Count]]&lt;1000,1,0)</f>
        <v>0</v>
      </c>
      <c r="Q676" t="s">
        <v>6114</v>
      </c>
      <c r="R676" t="s">
        <v>4217</v>
      </c>
      <c r="S676" t="s">
        <v>4218</v>
      </c>
      <c r="T676" t="s">
        <v>4219</v>
      </c>
      <c r="U676" t="s">
        <v>4220</v>
      </c>
      <c r="V676" t="s">
        <v>4221</v>
      </c>
      <c r="W676" t="s">
        <v>14850</v>
      </c>
      <c r="X676" t="s">
        <v>14851</v>
      </c>
    </row>
    <row r="677" spans="1:24" x14ac:dyDescent="0.25">
      <c r="A677" t="s">
        <v>6117</v>
      </c>
      <c r="B677" t="s">
        <v>6118</v>
      </c>
      <c r="C677" t="s">
        <v>13083</v>
      </c>
      <c r="D677" t="s">
        <v>13121</v>
      </c>
      <c r="E677" t="s">
        <v>13122</v>
      </c>
      <c r="F677" t="s">
        <v>13123</v>
      </c>
      <c r="J677" s="5">
        <v>399</v>
      </c>
      <c r="K677" s="18">
        <v>699</v>
      </c>
      <c r="L677" s="5">
        <f>Table1[[#This Row],[Actual Price]]*Table1[[#This Row],[Rating Count]]</f>
        <v>2414346</v>
      </c>
      <c r="M677" s="1">
        <v>0.43</v>
      </c>
      <c r="N677" s="6">
        <v>3.4</v>
      </c>
      <c r="O677" s="4">
        <v>3454</v>
      </c>
      <c r="P677" s="23">
        <f>IF(Table1[[#This Row],[Rating Count]]&lt;1000,1,0)</f>
        <v>0</v>
      </c>
      <c r="Q677" t="s">
        <v>6119</v>
      </c>
      <c r="R677" t="s">
        <v>6120</v>
      </c>
      <c r="S677" t="s">
        <v>6121</v>
      </c>
      <c r="T677" t="s">
        <v>6122</v>
      </c>
      <c r="U677" t="s">
        <v>6123</v>
      </c>
      <c r="V677" t="s">
        <v>6124</v>
      </c>
      <c r="W677" t="s">
        <v>14852</v>
      </c>
      <c r="X677" t="s">
        <v>14853</v>
      </c>
    </row>
    <row r="678" spans="1:24" x14ac:dyDescent="0.25">
      <c r="A678" t="s">
        <v>6127</v>
      </c>
      <c r="B678" t="s">
        <v>6128</v>
      </c>
      <c r="C678" t="s">
        <v>13075</v>
      </c>
      <c r="D678" t="s">
        <v>13076</v>
      </c>
      <c r="E678" t="s">
        <v>13188</v>
      </c>
      <c r="F678" t="s">
        <v>13189</v>
      </c>
      <c r="J678" s="5">
        <v>599</v>
      </c>
      <c r="K678" s="18">
        <v>799</v>
      </c>
      <c r="L678" s="5">
        <f>Table1[[#This Row],[Actual Price]]*Table1[[#This Row],[Rating Count]]</f>
        <v>12616210</v>
      </c>
      <c r="M678" s="1">
        <v>0.25</v>
      </c>
      <c r="N678" s="6">
        <v>4.3</v>
      </c>
      <c r="O678" s="4">
        <v>15790</v>
      </c>
      <c r="P678" s="23">
        <f>IF(Table1[[#This Row],[Rating Count]]&lt;1000,1,0)</f>
        <v>0</v>
      </c>
      <c r="Q678" t="s">
        <v>6129</v>
      </c>
      <c r="R678" t="s">
        <v>6130</v>
      </c>
      <c r="S678" t="s">
        <v>6131</v>
      </c>
      <c r="T678" t="s">
        <v>6132</v>
      </c>
      <c r="U678" t="s">
        <v>6133</v>
      </c>
      <c r="V678" t="s">
        <v>6134</v>
      </c>
      <c r="W678" t="s">
        <v>14854</v>
      </c>
      <c r="X678" t="s">
        <v>14855</v>
      </c>
    </row>
    <row r="679" spans="1:24" x14ac:dyDescent="0.25">
      <c r="A679" t="s">
        <v>6137</v>
      </c>
      <c r="B679" t="s">
        <v>6138</v>
      </c>
      <c r="C679" t="s">
        <v>13075</v>
      </c>
      <c r="D679" t="s">
        <v>13076</v>
      </c>
      <c r="E679" t="s">
        <v>13218</v>
      </c>
      <c r="F679" t="s">
        <v>13219</v>
      </c>
      <c r="J679" s="5">
        <v>949</v>
      </c>
      <c r="K679" s="18">
        <v>2000</v>
      </c>
      <c r="L679" s="5">
        <f>Table1[[#This Row],[Actual Price]]*Table1[[#This Row],[Rating Count]]</f>
        <v>29938000</v>
      </c>
      <c r="M679" s="1">
        <v>0.53</v>
      </c>
      <c r="N679" s="6">
        <v>3.9</v>
      </c>
      <c r="O679" s="4">
        <v>14969</v>
      </c>
      <c r="P679" s="23">
        <f>IF(Table1[[#This Row],[Rating Count]]&lt;1000,1,0)</f>
        <v>0</v>
      </c>
      <c r="Q679" t="s">
        <v>6140</v>
      </c>
      <c r="R679" t="s">
        <v>6141</v>
      </c>
      <c r="S679" t="s">
        <v>6142</v>
      </c>
      <c r="T679" t="s">
        <v>6143</v>
      </c>
      <c r="U679" t="s">
        <v>6144</v>
      </c>
      <c r="V679" t="s">
        <v>6145</v>
      </c>
      <c r="W679" t="s">
        <v>14856</v>
      </c>
      <c r="X679" t="s">
        <v>14857</v>
      </c>
    </row>
    <row r="680" spans="1:24" x14ac:dyDescent="0.25">
      <c r="A680" t="s">
        <v>6148</v>
      </c>
      <c r="B680" t="s">
        <v>6149</v>
      </c>
      <c r="C680" t="s">
        <v>13083</v>
      </c>
      <c r="D680" t="s">
        <v>13110</v>
      </c>
      <c r="E680" t="s">
        <v>13111</v>
      </c>
      <c r="J680" s="5">
        <v>2499</v>
      </c>
      <c r="K680" s="18">
        <v>9999</v>
      </c>
      <c r="L680" s="5">
        <f>Table1[[#This Row],[Actual Price]]*Table1[[#This Row],[Rating Count]]</f>
        <v>421347861</v>
      </c>
      <c r="M680" s="1">
        <v>0.75</v>
      </c>
      <c r="N680" s="6">
        <v>4.0999999999999996</v>
      </c>
      <c r="O680" s="4">
        <v>42139</v>
      </c>
      <c r="P680" s="23">
        <f>IF(Table1[[#This Row],[Rating Count]]&lt;1000,1,0)</f>
        <v>0</v>
      </c>
      <c r="Q680" t="s">
        <v>6150</v>
      </c>
      <c r="R680" t="s">
        <v>6151</v>
      </c>
      <c r="S680" t="s">
        <v>14858</v>
      </c>
      <c r="T680" t="s">
        <v>6153</v>
      </c>
      <c r="U680" t="s">
        <v>6154</v>
      </c>
      <c r="V680" t="s">
        <v>6155</v>
      </c>
      <c r="W680" t="s">
        <v>14859</v>
      </c>
      <c r="X680" t="s">
        <v>14860</v>
      </c>
    </row>
    <row r="681" spans="1:24" x14ac:dyDescent="0.25">
      <c r="A681" t="s">
        <v>6158</v>
      </c>
      <c r="B681" t="s">
        <v>6159</v>
      </c>
      <c r="C681" t="s">
        <v>13083</v>
      </c>
      <c r="D681" t="s">
        <v>13159</v>
      </c>
      <c r="E681" t="s">
        <v>13160</v>
      </c>
      <c r="J681" s="5">
        <v>159</v>
      </c>
      <c r="K681" s="18">
        <v>180</v>
      </c>
      <c r="L681" s="5">
        <f>Table1[[#This Row],[Actual Price]]*Table1[[#This Row],[Rating Count]]</f>
        <v>178020</v>
      </c>
      <c r="M681" s="1">
        <v>0.12</v>
      </c>
      <c r="N681" s="6">
        <v>4.3</v>
      </c>
      <c r="O681" s="4">
        <v>989</v>
      </c>
      <c r="P681" s="23">
        <f>IF(Table1[[#This Row],[Rating Count]]&lt;1000,1,0)</f>
        <v>1</v>
      </c>
      <c r="Q681" t="s">
        <v>6160</v>
      </c>
      <c r="R681" t="s">
        <v>6161</v>
      </c>
      <c r="S681" t="s">
        <v>6162</v>
      </c>
      <c r="T681" t="s">
        <v>6163</v>
      </c>
      <c r="U681" t="s">
        <v>6164</v>
      </c>
      <c r="V681" t="s">
        <v>6165</v>
      </c>
      <c r="W681" t="s">
        <v>14861</v>
      </c>
      <c r="X681" t="s">
        <v>14862</v>
      </c>
    </row>
    <row r="682" spans="1:24" x14ac:dyDescent="0.25">
      <c r="A682" t="s">
        <v>6168</v>
      </c>
      <c r="B682" t="s">
        <v>6169</v>
      </c>
      <c r="C682" t="s">
        <v>13083</v>
      </c>
      <c r="D682" t="s">
        <v>13085</v>
      </c>
      <c r="E682" t="s">
        <v>13118</v>
      </c>
      <c r="F682" t="s">
        <v>13119</v>
      </c>
      <c r="J682" s="5">
        <v>1329</v>
      </c>
      <c r="K682" s="18">
        <v>2900</v>
      </c>
      <c r="L682" s="5">
        <f>Table1[[#This Row],[Actual Price]]*Table1[[#This Row],[Rating Count]]</f>
        <v>56909600</v>
      </c>
      <c r="M682" s="1">
        <v>0.54</v>
      </c>
      <c r="N682" s="6">
        <v>4.5</v>
      </c>
      <c r="O682" s="4">
        <v>19624</v>
      </c>
      <c r="P682" s="23">
        <f>IF(Table1[[#This Row],[Rating Count]]&lt;1000,1,0)</f>
        <v>0</v>
      </c>
      <c r="Q682" t="s">
        <v>6170</v>
      </c>
      <c r="R682" t="s">
        <v>6171</v>
      </c>
      <c r="S682" t="s">
        <v>6172</v>
      </c>
      <c r="T682" t="s">
        <v>6173</v>
      </c>
      <c r="U682" t="s">
        <v>6174</v>
      </c>
      <c r="V682" t="s">
        <v>6175</v>
      </c>
      <c r="W682" t="s">
        <v>14863</v>
      </c>
      <c r="X682" t="s">
        <v>14864</v>
      </c>
    </row>
    <row r="683" spans="1:24" x14ac:dyDescent="0.25">
      <c r="A683" t="s">
        <v>6178</v>
      </c>
      <c r="B683" t="s">
        <v>6179</v>
      </c>
      <c r="C683" t="s">
        <v>13075</v>
      </c>
      <c r="D683" t="s">
        <v>13076</v>
      </c>
      <c r="E683" t="s">
        <v>13217</v>
      </c>
      <c r="J683" s="5">
        <v>570</v>
      </c>
      <c r="K683" s="18">
        <v>999</v>
      </c>
      <c r="L683" s="5">
        <f>Table1[[#This Row],[Actual Price]]*Table1[[#This Row],[Rating Count]]</f>
        <v>3197799</v>
      </c>
      <c r="M683" s="1">
        <v>0.43</v>
      </c>
      <c r="N683" s="6">
        <v>4.2</v>
      </c>
      <c r="O683" s="4">
        <v>3201</v>
      </c>
      <c r="P683" s="23">
        <f>IF(Table1[[#This Row],[Rating Count]]&lt;1000,1,0)</f>
        <v>0</v>
      </c>
      <c r="Q683" t="s">
        <v>6180</v>
      </c>
      <c r="R683" t="s">
        <v>6181</v>
      </c>
      <c r="S683" t="s">
        <v>6182</v>
      </c>
      <c r="T683" t="s">
        <v>6183</v>
      </c>
      <c r="U683" t="s">
        <v>6184</v>
      </c>
      <c r="V683" t="s">
        <v>13053</v>
      </c>
      <c r="W683" t="s">
        <v>14865</v>
      </c>
      <c r="X683" t="s">
        <v>14866</v>
      </c>
    </row>
    <row r="684" spans="1:24" x14ac:dyDescent="0.25">
      <c r="A684" t="s">
        <v>6187</v>
      </c>
      <c r="B684" t="s">
        <v>6188</v>
      </c>
      <c r="C684" t="s">
        <v>13083</v>
      </c>
      <c r="D684" t="s">
        <v>13094</v>
      </c>
      <c r="E684" t="s">
        <v>13107</v>
      </c>
      <c r="F684" t="s">
        <v>13220</v>
      </c>
      <c r="J684" s="5">
        <v>899</v>
      </c>
      <c r="K684" s="18">
        <v>1999</v>
      </c>
      <c r="L684" s="5">
        <f>Table1[[#This Row],[Actual Price]]*Table1[[#This Row],[Rating Count]]</f>
        <v>60907531</v>
      </c>
      <c r="M684" s="1">
        <v>0.55000000000000004</v>
      </c>
      <c r="N684" s="6">
        <v>4.0999999999999996</v>
      </c>
      <c r="O684" s="4">
        <v>30469</v>
      </c>
      <c r="P684" s="23">
        <f>IF(Table1[[#This Row],[Rating Count]]&lt;1000,1,0)</f>
        <v>0</v>
      </c>
      <c r="Q684" t="s">
        <v>6190</v>
      </c>
      <c r="R684" t="s">
        <v>6191</v>
      </c>
      <c r="S684" t="s">
        <v>6192</v>
      </c>
      <c r="T684" t="s">
        <v>6193</v>
      </c>
      <c r="U684" t="s">
        <v>6194</v>
      </c>
      <c r="V684" t="s">
        <v>6195</v>
      </c>
      <c r="W684" t="s">
        <v>14867</v>
      </c>
      <c r="X684" t="s">
        <v>14868</v>
      </c>
    </row>
    <row r="685" spans="1:24" x14ac:dyDescent="0.25">
      <c r="A685" t="s">
        <v>6198</v>
      </c>
      <c r="B685" t="s">
        <v>6199</v>
      </c>
      <c r="C685" t="s">
        <v>13075</v>
      </c>
      <c r="D685" t="s">
        <v>13076</v>
      </c>
      <c r="E685" t="s">
        <v>13144</v>
      </c>
      <c r="F685" t="s">
        <v>13221</v>
      </c>
      <c r="G685" t="s">
        <v>13222</v>
      </c>
      <c r="J685" s="5">
        <v>449</v>
      </c>
      <c r="K685" s="18">
        <v>999</v>
      </c>
      <c r="L685" s="5">
        <f>Table1[[#This Row],[Actual Price]]*Table1[[#This Row],[Rating Count]]</f>
        <v>9930060</v>
      </c>
      <c r="M685" s="1">
        <v>0.55000000000000004</v>
      </c>
      <c r="N685" s="6">
        <v>4.4000000000000004</v>
      </c>
      <c r="O685" s="4">
        <v>9940</v>
      </c>
      <c r="P685" s="23">
        <f>IF(Table1[[#This Row],[Rating Count]]&lt;1000,1,0)</f>
        <v>0</v>
      </c>
      <c r="Q685" t="s">
        <v>6201</v>
      </c>
      <c r="R685" t="s">
        <v>6202</v>
      </c>
      <c r="S685" t="s">
        <v>6203</v>
      </c>
      <c r="T685" t="s">
        <v>6204</v>
      </c>
      <c r="U685" t="s">
        <v>6205</v>
      </c>
      <c r="V685" t="s">
        <v>6206</v>
      </c>
      <c r="W685" t="s">
        <v>14869</v>
      </c>
      <c r="X685" t="s">
        <v>14870</v>
      </c>
    </row>
    <row r="686" spans="1:24" x14ac:dyDescent="0.25">
      <c r="A686" t="s">
        <v>6209</v>
      </c>
      <c r="B686" t="s">
        <v>6210</v>
      </c>
      <c r="C686" t="s">
        <v>13075</v>
      </c>
      <c r="D686" t="s">
        <v>13148</v>
      </c>
      <c r="E686" t="s">
        <v>13223</v>
      </c>
      <c r="J686" s="5">
        <v>549</v>
      </c>
      <c r="K686" s="18">
        <v>999</v>
      </c>
      <c r="L686" s="5">
        <f>Table1[[#This Row],[Actual Price]]*Table1[[#This Row],[Rating Count]]</f>
        <v>7750242</v>
      </c>
      <c r="M686" s="1">
        <v>0.45</v>
      </c>
      <c r="N686" s="6">
        <v>4.3</v>
      </c>
      <c r="O686" s="4">
        <v>7758</v>
      </c>
      <c r="P686" s="23">
        <f>IF(Table1[[#This Row],[Rating Count]]&lt;1000,1,0)</f>
        <v>0</v>
      </c>
      <c r="Q686" t="s">
        <v>6212</v>
      </c>
      <c r="R686" t="s">
        <v>6213</v>
      </c>
      <c r="S686" t="s">
        <v>6214</v>
      </c>
      <c r="T686" t="s">
        <v>6215</v>
      </c>
      <c r="U686" t="s">
        <v>6216</v>
      </c>
      <c r="V686" t="s">
        <v>6217</v>
      </c>
      <c r="W686" t="s">
        <v>14871</v>
      </c>
      <c r="X686" t="s">
        <v>14872</v>
      </c>
    </row>
    <row r="687" spans="1:24" x14ac:dyDescent="0.25">
      <c r="A687" t="s">
        <v>6220</v>
      </c>
      <c r="B687" t="s">
        <v>6221</v>
      </c>
      <c r="C687" t="s">
        <v>13075</v>
      </c>
      <c r="D687" t="s">
        <v>13080</v>
      </c>
      <c r="E687" t="s">
        <v>13196</v>
      </c>
      <c r="J687" s="5">
        <v>1529</v>
      </c>
      <c r="K687" s="18">
        <v>2399</v>
      </c>
      <c r="L687" s="5">
        <f>Table1[[#This Row],[Actual Price]]*Table1[[#This Row],[Rating Count]]</f>
        <v>164113191</v>
      </c>
      <c r="M687" s="1">
        <v>0.36</v>
      </c>
      <c r="N687" s="6">
        <v>4.3</v>
      </c>
      <c r="O687" s="4">
        <v>68409</v>
      </c>
      <c r="P687" s="23">
        <f>IF(Table1[[#This Row],[Rating Count]]&lt;1000,1,0)</f>
        <v>0</v>
      </c>
      <c r="Q687" t="s">
        <v>6222</v>
      </c>
      <c r="R687" t="s">
        <v>6223</v>
      </c>
      <c r="S687" t="s">
        <v>6224</v>
      </c>
      <c r="T687" t="s">
        <v>6225</v>
      </c>
      <c r="U687" t="s">
        <v>6226</v>
      </c>
      <c r="V687" t="s">
        <v>6227</v>
      </c>
      <c r="W687" t="s">
        <v>14873</v>
      </c>
      <c r="X687" t="s">
        <v>14874</v>
      </c>
    </row>
    <row r="688" spans="1:24" x14ac:dyDescent="0.25">
      <c r="A688" t="s">
        <v>6230</v>
      </c>
      <c r="B688" t="s">
        <v>6231</v>
      </c>
      <c r="C688" t="s">
        <v>13161</v>
      </c>
      <c r="D688" t="s">
        <v>13162</v>
      </c>
      <c r="E688" t="s">
        <v>13163</v>
      </c>
      <c r="F688" t="s">
        <v>13164</v>
      </c>
      <c r="G688" t="s">
        <v>13165</v>
      </c>
      <c r="H688" t="s">
        <v>13166</v>
      </c>
      <c r="I688" t="s">
        <v>13224</v>
      </c>
      <c r="J688" s="5">
        <v>100</v>
      </c>
      <c r="K688" s="18">
        <v>100</v>
      </c>
      <c r="L688" s="5">
        <f>Table1[[#This Row],[Actual Price]]*Table1[[#This Row],[Rating Count]]</f>
        <v>309500</v>
      </c>
      <c r="M688" s="1">
        <v>0</v>
      </c>
      <c r="N688" s="6">
        <v>4.3</v>
      </c>
      <c r="O688" s="4">
        <v>3095</v>
      </c>
      <c r="P688" s="23">
        <f>IF(Table1[[#This Row],[Rating Count]]&lt;1000,1,0)</f>
        <v>0</v>
      </c>
      <c r="Q688" t="s">
        <v>6233</v>
      </c>
      <c r="R688" t="s">
        <v>6234</v>
      </c>
      <c r="S688" t="s">
        <v>6235</v>
      </c>
      <c r="T688" t="s">
        <v>6236</v>
      </c>
      <c r="U688" t="s">
        <v>6237</v>
      </c>
      <c r="V688" t="s">
        <v>6238</v>
      </c>
      <c r="W688" t="s">
        <v>14875</v>
      </c>
      <c r="X688" t="s">
        <v>14876</v>
      </c>
    </row>
    <row r="689" spans="1:24" x14ac:dyDescent="0.25">
      <c r="A689" t="s">
        <v>6241</v>
      </c>
      <c r="B689" t="s">
        <v>6242</v>
      </c>
      <c r="C689" t="s">
        <v>13075</v>
      </c>
      <c r="D689" t="s">
        <v>13076</v>
      </c>
      <c r="E689" t="s">
        <v>13144</v>
      </c>
      <c r="F689" t="s">
        <v>13154</v>
      </c>
      <c r="J689" s="5">
        <v>299</v>
      </c>
      <c r="K689" s="18">
        <v>1499</v>
      </c>
      <c r="L689" s="5">
        <f>Table1[[#This Row],[Actual Price]]*Table1[[#This Row],[Rating Count]]</f>
        <v>1353597</v>
      </c>
      <c r="M689" s="1">
        <v>0.8</v>
      </c>
      <c r="N689" s="6">
        <v>4.2</v>
      </c>
      <c r="O689" s="4">
        <v>903</v>
      </c>
      <c r="P689" s="23">
        <f>IF(Table1[[#This Row],[Rating Count]]&lt;1000,1,0)</f>
        <v>1</v>
      </c>
      <c r="Q689" t="s">
        <v>6243</v>
      </c>
      <c r="R689" t="s">
        <v>6244</v>
      </c>
      <c r="S689" t="s">
        <v>6245</v>
      </c>
      <c r="T689" t="s">
        <v>6246</v>
      </c>
      <c r="U689" t="s">
        <v>6247</v>
      </c>
      <c r="V689" t="s">
        <v>6248</v>
      </c>
      <c r="W689" t="s">
        <v>14877</v>
      </c>
      <c r="X689" t="s">
        <v>14878</v>
      </c>
    </row>
    <row r="690" spans="1:24" x14ac:dyDescent="0.25">
      <c r="A690" t="s">
        <v>6251</v>
      </c>
      <c r="B690" t="s">
        <v>6252</v>
      </c>
      <c r="C690" t="s">
        <v>13075</v>
      </c>
      <c r="D690" t="s">
        <v>13076</v>
      </c>
      <c r="E690" t="s">
        <v>13150</v>
      </c>
      <c r="F690" t="s">
        <v>13172</v>
      </c>
      <c r="J690" s="5">
        <v>1295</v>
      </c>
      <c r="K690" s="18">
        <v>1795</v>
      </c>
      <c r="L690" s="5">
        <f>Table1[[#This Row],[Actual Price]]*Table1[[#This Row],[Rating Count]]</f>
        <v>46258945</v>
      </c>
      <c r="M690" s="1">
        <v>0.28000000000000003</v>
      </c>
      <c r="N690" s="6">
        <v>4.0999999999999996</v>
      </c>
      <c r="O690" s="4">
        <v>25771</v>
      </c>
      <c r="P690" s="23">
        <f>IF(Table1[[#This Row],[Rating Count]]&lt;1000,1,0)</f>
        <v>0</v>
      </c>
      <c r="Q690" t="s">
        <v>6253</v>
      </c>
      <c r="R690" t="s">
        <v>6254</v>
      </c>
      <c r="S690" t="s">
        <v>6255</v>
      </c>
      <c r="T690" t="s">
        <v>6256</v>
      </c>
      <c r="U690" t="s">
        <v>6257</v>
      </c>
      <c r="V690" t="s">
        <v>6258</v>
      </c>
      <c r="W690" t="s">
        <v>14879</v>
      </c>
      <c r="X690" t="s">
        <v>14880</v>
      </c>
    </row>
    <row r="691" spans="1:24" x14ac:dyDescent="0.25">
      <c r="A691" t="s">
        <v>6261</v>
      </c>
      <c r="B691" t="s">
        <v>6262</v>
      </c>
      <c r="C691" t="s">
        <v>13083</v>
      </c>
      <c r="D691" t="s">
        <v>13121</v>
      </c>
      <c r="E691" t="s">
        <v>13122</v>
      </c>
      <c r="F691" t="s">
        <v>13123</v>
      </c>
      <c r="J691" s="5">
        <v>699</v>
      </c>
      <c r="K691" s="18">
        <v>999</v>
      </c>
      <c r="L691" s="5">
        <f>Table1[[#This Row],[Actual Price]]*Table1[[#This Row],[Rating Count]]</f>
        <v>272915811</v>
      </c>
      <c r="M691" s="1">
        <v>0.3</v>
      </c>
      <c r="N691" s="6">
        <v>4.0999999999999996</v>
      </c>
      <c r="O691" s="4">
        <v>273189</v>
      </c>
      <c r="P691" s="23">
        <f>IF(Table1[[#This Row],[Rating Count]]&lt;1000,1,0)</f>
        <v>0</v>
      </c>
      <c r="Q691" t="s">
        <v>6263</v>
      </c>
      <c r="R691" t="s">
        <v>6264</v>
      </c>
      <c r="S691" t="s">
        <v>6265</v>
      </c>
      <c r="T691" t="s">
        <v>6266</v>
      </c>
      <c r="U691" t="s">
        <v>6267</v>
      </c>
      <c r="V691" t="s">
        <v>14881</v>
      </c>
      <c r="W691" t="s">
        <v>14882</v>
      </c>
      <c r="X691" t="s">
        <v>14883</v>
      </c>
    </row>
    <row r="692" spans="1:24" x14ac:dyDescent="0.25">
      <c r="A692" t="s">
        <v>6271</v>
      </c>
      <c r="B692" t="s">
        <v>6272</v>
      </c>
      <c r="C692" t="s">
        <v>13161</v>
      </c>
      <c r="D692" t="s">
        <v>13162</v>
      </c>
      <c r="E692" t="s">
        <v>13163</v>
      </c>
      <c r="F692" t="s">
        <v>13164</v>
      </c>
      <c r="G692" t="s">
        <v>13199</v>
      </c>
      <c r="H692" t="s">
        <v>13225</v>
      </c>
      <c r="J692" s="5">
        <v>252</v>
      </c>
      <c r="K692" s="18">
        <v>315</v>
      </c>
      <c r="L692" s="5">
        <f>Table1[[#This Row],[Actual Price]]*Table1[[#This Row],[Rating Count]]</f>
        <v>1192275</v>
      </c>
      <c r="M692" s="1">
        <v>0.2</v>
      </c>
      <c r="N692" s="6">
        <v>4.5</v>
      </c>
      <c r="O692" s="4">
        <v>3785</v>
      </c>
      <c r="P692" s="23">
        <f>IF(Table1[[#This Row],[Rating Count]]&lt;1000,1,0)</f>
        <v>0</v>
      </c>
      <c r="Q692" t="s">
        <v>6274</v>
      </c>
      <c r="R692" t="s">
        <v>6275</v>
      </c>
      <c r="S692" t="s">
        <v>6276</v>
      </c>
      <c r="T692" t="s">
        <v>6277</v>
      </c>
      <c r="U692" t="s">
        <v>6278</v>
      </c>
      <c r="V692" t="s">
        <v>6279</v>
      </c>
      <c r="W692" t="s">
        <v>14884</v>
      </c>
      <c r="X692" t="s">
        <v>14885</v>
      </c>
    </row>
    <row r="693" spans="1:24" x14ac:dyDescent="0.25">
      <c r="A693" t="s">
        <v>6282</v>
      </c>
      <c r="B693" t="s">
        <v>6283</v>
      </c>
      <c r="C693" t="s">
        <v>13083</v>
      </c>
      <c r="D693" t="s">
        <v>13159</v>
      </c>
      <c r="E693" t="s">
        <v>13160</v>
      </c>
      <c r="J693" s="5">
        <v>190</v>
      </c>
      <c r="K693" s="18">
        <v>220</v>
      </c>
      <c r="L693" s="5">
        <f>Table1[[#This Row],[Actual Price]]*Table1[[#This Row],[Rating Count]]</f>
        <v>630520</v>
      </c>
      <c r="M693" s="1">
        <v>0.14000000000000001</v>
      </c>
      <c r="N693" s="6">
        <v>4.4000000000000004</v>
      </c>
      <c r="O693" s="4">
        <v>2866</v>
      </c>
      <c r="P693" s="23">
        <f>IF(Table1[[#This Row],[Rating Count]]&lt;1000,1,0)</f>
        <v>0</v>
      </c>
      <c r="Q693" t="s">
        <v>6284</v>
      </c>
      <c r="R693" t="s">
        <v>6285</v>
      </c>
      <c r="S693" t="s">
        <v>6286</v>
      </c>
      <c r="T693" t="s">
        <v>6287</v>
      </c>
      <c r="U693" t="s">
        <v>6288</v>
      </c>
      <c r="V693" t="s">
        <v>6289</v>
      </c>
      <c r="W693" t="s">
        <v>14886</v>
      </c>
      <c r="X693" t="s">
        <v>14887</v>
      </c>
    </row>
    <row r="694" spans="1:24" x14ac:dyDescent="0.25">
      <c r="A694" t="s">
        <v>6292</v>
      </c>
      <c r="B694" t="s">
        <v>6293</v>
      </c>
      <c r="C694" t="s">
        <v>13075</v>
      </c>
      <c r="D694" t="s">
        <v>13076</v>
      </c>
      <c r="E694" t="s">
        <v>13150</v>
      </c>
      <c r="F694" t="s">
        <v>13172</v>
      </c>
      <c r="J694" s="5">
        <v>1299</v>
      </c>
      <c r="K694" s="18">
        <v>1599</v>
      </c>
      <c r="L694" s="5">
        <f>Table1[[#This Row],[Actual Price]]*Table1[[#This Row],[Rating Count]]</f>
        <v>43529577</v>
      </c>
      <c r="M694" s="1">
        <v>0.19</v>
      </c>
      <c r="N694" s="6">
        <v>4.3</v>
      </c>
      <c r="O694" s="4">
        <v>27223</v>
      </c>
      <c r="P694" s="23">
        <f>IF(Table1[[#This Row],[Rating Count]]&lt;1000,1,0)</f>
        <v>0</v>
      </c>
      <c r="Q694" t="s">
        <v>6294</v>
      </c>
      <c r="R694" t="s">
        <v>6295</v>
      </c>
      <c r="S694" t="s">
        <v>6296</v>
      </c>
      <c r="T694" t="s">
        <v>6297</v>
      </c>
      <c r="U694" t="s">
        <v>6298</v>
      </c>
      <c r="V694" t="s">
        <v>6299</v>
      </c>
      <c r="W694" t="s">
        <v>14888</v>
      </c>
      <c r="X694" t="s">
        <v>14889</v>
      </c>
    </row>
    <row r="695" spans="1:24" x14ac:dyDescent="0.25">
      <c r="A695" t="s">
        <v>6302</v>
      </c>
      <c r="B695" t="s">
        <v>6303</v>
      </c>
      <c r="C695" t="s">
        <v>13075</v>
      </c>
      <c r="D695" t="s">
        <v>13148</v>
      </c>
      <c r="E695" t="s">
        <v>13149</v>
      </c>
      <c r="J695" s="5">
        <v>729</v>
      </c>
      <c r="K695" s="18">
        <v>1650</v>
      </c>
      <c r="L695" s="5">
        <f>Table1[[#This Row],[Actual Price]]*Table1[[#This Row],[Rating Count]]</f>
        <v>135887400</v>
      </c>
      <c r="M695" s="1">
        <v>0.56000000000000005</v>
      </c>
      <c r="N695" s="6">
        <v>4.3</v>
      </c>
      <c r="O695" s="4">
        <v>82356</v>
      </c>
      <c r="P695" s="23">
        <f>IF(Table1[[#This Row],[Rating Count]]&lt;1000,1,0)</f>
        <v>0</v>
      </c>
      <c r="Q695" t="s">
        <v>6304</v>
      </c>
      <c r="R695" t="s">
        <v>6305</v>
      </c>
      <c r="S695" t="s">
        <v>6306</v>
      </c>
      <c r="T695" t="s">
        <v>6307</v>
      </c>
      <c r="U695" t="s">
        <v>6308</v>
      </c>
      <c r="V695" t="s">
        <v>6309</v>
      </c>
      <c r="W695" t="s">
        <v>14890</v>
      </c>
      <c r="X695" t="s">
        <v>14891</v>
      </c>
    </row>
    <row r="696" spans="1:24" x14ac:dyDescent="0.25">
      <c r="A696" t="s">
        <v>6312</v>
      </c>
      <c r="B696" t="s">
        <v>6313</v>
      </c>
      <c r="C696" t="s">
        <v>13161</v>
      </c>
      <c r="D696" t="s">
        <v>13162</v>
      </c>
      <c r="E696" t="s">
        <v>13163</v>
      </c>
      <c r="F696" t="s">
        <v>13164</v>
      </c>
      <c r="G696" t="s">
        <v>13165</v>
      </c>
      <c r="H696" t="s">
        <v>13166</v>
      </c>
      <c r="I696" t="s">
        <v>13226</v>
      </c>
      <c r="J696" s="5">
        <v>480</v>
      </c>
      <c r="K696" s="18">
        <v>600</v>
      </c>
      <c r="L696" s="5">
        <f>Table1[[#This Row],[Actual Price]]*Table1[[#This Row],[Rating Count]]</f>
        <v>3431400</v>
      </c>
      <c r="M696" s="1">
        <v>0.2</v>
      </c>
      <c r="N696" s="6">
        <v>4.3</v>
      </c>
      <c r="O696" s="4">
        <v>5719</v>
      </c>
      <c r="P696" s="23">
        <f>IF(Table1[[#This Row],[Rating Count]]&lt;1000,1,0)</f>
        <v>0</v>
      </c>
      <c r="Q696" t="s">
        <v>6315</v>
      </c>
      <c r="R696" t="s">
        <v>6316</v>
      </c>
      <c r="S696" t="s">
        <v>6317</v>
      </c>
      <c r="T696" t="s">
        <v>6318</v>
      </c>
      <c r="U696" t="s">
        <v>6319</v>
      </c>
      <c r="V696" t="s">
        <v>6320</v>
      </c>
      <c r="W696" t="s">
        <v>14892</v>
      </c>
      <c r="X696" t="s">
        <v>14893</v>
      </c>
    </row>
    <row r="697" spans="1:24" x14ac:dyDescent="0.25">
      <c r="A697" t="s">
        <v>6326</v>
      </c>
      <c r="B697" t="s">
        <v>6327</v>
      </c>
      <c r="C697" t="s">
        <v>13075</v>
      </c>
      <c r="D697" t="s">
        <v>13076</v>
      </c>
      <c r="E697" t="s">
        <v>13144</v>
      </c>
      <c r="F697" t="s">
        <v>13153</v>
      </c>
      <c r="J697" s="5">
        <v>999</v>
      </c>
      <c r="K697" s="18">
        <v>2499</v>
      </c>
      <c r="L697" s="5">
        <f>Table1[[#This Row],[Actual Price]]*Table1[[#This Row],[Rating Count]]</f>
        <v>4223310</v>
      </c>
      <c r="M697" s="1">
        <v>0.6</v>
      </c>
      <c r="N697" s="6">
        <v>4.3</v>
      </c>
      <c r="O697" s="4">
        <v>1690</v>
      </c>
      <c r="P697" s="23">
        <f>IF(Table1[[#This Row],[Rating Count]]&lt;1000,1,0)</f>
        <v>0</v>
      </c>
      <c r="Q697" t="s">
        <v>6328</v>
      </c>
      <c r="R697" t="s">
        <v>6329</v>
      </c>
      <c r="S697" t="s">
        <v>6330</v>
      </c>
      <c r="T697" t="s">
        <v>6331</v>
      </c>
      <c r="U697" t="s">
        <v>6332</v>
      </c>
      <c r="V697" t="s">
        <v>6333</v>
      </c>
      <c r="W697" t="s">
        <v>14894</v>
      </c>
      <c r="X697" t="s">
        <v>14895</v>
      </c>
    </row>
    <row r="698" spans="1:24" x14ac:dyDescent="0.25">
      <c r="A698" t="s">
        <v>6338</v>
      </c>
      <c r="B698" t="s">
        <v>6339</v>
      </c>
      <c r="C698" t="s">
        <v>13075</v>
      </c>
      <c r="D698" t="s">
        <v>13076</v>
      </c>
      <c r="E698" t="s">
        <v>13077</v>
      </c>
      <c r="F698" t="s">
        <v>13078</v>
      </c>
      <c r="G698" t="s">
        <v>13227</v>
      </c>
      <c r="J698" s="5">
        <v>238</v>
      </c>
      <c r="K698" s="18">
        <v>699</v>
      </c>
      <c r="L698" s="5">
        <f>Table1[[#This Row],[Actual Price]]*Table1[[#This Row],[Rating Count]]</f>
        <v>5852028</v>
      </c>
      <c r="M698" s="1">
        <v>0.66</v>
      </c>
      <c r="N698" s="6">
        <v>4.4000000000000004</v>
      </c>
      <c r="O698" s="4">
        <v>8372</v>
      </c>
      <c r="P698" s="23">
        <f>IF(Table1[[#This Row],[Rating Count]]&lt;1000,1,0)</f>
        <v>0</v>
      </c>
      <c r="Q698" t="s">
        <v>6341</v>
      </c>
      <c r="R698" t="s">
        <v>6342</v>
      </c>
      <c r="S698" t="s">
        <v>6343</v>
      </c>
      <c r="T698" t="s">
        <v>6344</v>
      </c>
      <c r="U698" t="s">
        <v>6345</v>
      </c>
      <c r="V698" t="s">
        <v>6346</v>
      </c>
      <c r="W698" t="s">
        <v>14896</v>
      </c>
      <c r="X698" t="s">
        <v>14897</v>
      </c>
    </row>
    <row r="699" spans="1:24" x14ac:dyDescent="0.25">
      <c r="A699" t="s">
        <v>6349</v>
      </c>
      <c r="B699" t="s">
        <v>6350</v>
      </c>
      <c r="C699" t="s">
        <v>13075</v>
      </c>
      <c r="D699" t="s">
        <v>13076</v>
      </c>
      <c r="E699" t="s">
        <v>13150</v>
      </c>
      <c r="F699" t="s">
        <v>13172</v>
      </c>
      <c r="J699" s="5">
        <v>1349</v>
      </c>
      <c r="K699" s="18">
        <v>2198</v>
      </c>
      <c r="L699" s="5">
        <f>Table1[[#This Row],[Actual Price]]*Table1[[#This Row],[Rating Count]]</f>
        <v>15634374</v>
      </c>
      <c r="M699" s="1">
        <v>0.39</v>
      </c>
      <c r="N699" s="6">
        <v>4</v>
      </c>
      <c r="O699" s="4">
        <v>7113</v>
      </c>
      <c r="P699" s="23">
        <f>IF(Table1[[#This Row],[Rating Count]]&lt;1000,1,0)</f>
        <v>0</v>
      </c>
      <c r="Q699" t="s">
        <v>6351</v>
      </c>
      <c r="R699" t="s">
        <v>6352</v>
      </c>
      <c r="S699" t="s">
        <v>6353</v>
      </c>
      <c r="T699" t="s">
        <v>6354</v>
      </c>
      <c r="U699" t="s">
        <v>6355</v>
      </c>
      <c r="V699" t="s">
        <v>6356</v>
      </c>
      <c r="W699" t="s">
        <v>14898</v>
      </c>
      <c r="X699" t="s">
        <v>14899</v>
      </c>
    </row>
    <row r="700" spans="1:24" x14ac:dyDescent="0.25">
      <c r="A700" t="s">
        <v>6360</v>
      </c>
      <c r="B700" t="s">
        <v>6361</v>
      </c>
      <c r="C700" t="s">
        <v>13075</v>
      </c>
      <c r="D700" t="s">
        <v>13076</v>
      </c>
      <c r="E700" t="s">
        <v>13218</v>
      </c>
      <c r="F700" t="s">
        <v>13219</v>
      </c>
      <c r="J700" s="5">
        <v>199</v>
      </c>
      <c r="K700" s="18">
        <v>499</v>
      </c>
      <c r="L700" s="5">
        <f>Table1[[#This Row],[Actual Price]]*Table1[[#This Row],[Rating Count]]</f>
        <v>1399196</v>
      </c>
      <c r="M700" s="1">
        <v>0.6</v>
      </c>
      <c r="N700" s="6">
        <v>3.3</v>
      </c>
      <c r="O700" s="4">
        <v>2804</v>
      </c>
      <c r="P700" s="23">
        <f>IF(Table1[[#This Row],[Rating Count]]&lt;1000,1,0)</f>
        <v>0</v>
      </c>
      <c r="Q700" t="s">
        <v>6362</v>
      </c>
      <c r="R700" t="s">
        <v>6363</v>
      </c>
      <c r="S700" t="s">
        <v>6364</v>
      </c>
      <c r="T700" t="s">
        <v>6365</v>
      </c>
      <c r="U700" t="s">
        <v>6366</v>
      </c>
      <c r="V700" t="s">
        <v>6367</v>
      </c>
      <c r="W700" t="s">
        <v>14900</v>
      </c>
      <c r="X700" t="s">
        <v>14901</v>
      </c>
    </row>
    <row r="701" spans="1:24" x14ac:dyDescent="0.25">
      <c r="A701" t="s">
        <v>6370</v>
      </c>
      <c r="B701" t="s">
        <v>6371</v>
      </c>
      <c r="C701" t="s">
        <v>13083</v>
      </c>
      <c r="D701" t="s">
        <v>13121</v>
      </c>
      <c r="E701" t="s">
        <v>13122</v>
      </c>
      <c r="F701" t="s">
        <v>13123</v>
      </c>
      <c r="J701" s="5">
        <v>1999</v>
      </c>
      <c r="K701" s="18">
        <v>9999</v>
      </c>
      <c r="L701" s="5">
        <f>Table1[[#This Row],[Actual Price]]*Table1[[#This Row],[Rating Count]]</f>
        <v>19858014</v>
      </c>
      <c r="M701" s="1">
        <v>0.8</v>
      </c>
      <c r="N701" s="6">
        <v>3.7</v>
      </c>
      <c r="O701" s="4">
        <v>1986</v>
      </c>
      <c r="P701" s="23">
        <f>IF(Table1[[#This Row],[Rating Count]]&lt;1000,1,0)</f>
        <v>0</v>
      </c>
      <c r="Q701" t="s">
        <v>5296</v>
      </c>
      <c r="R701" t="s">
        <v>6372</v>
      </c>
      <c r="S701" t="s">
        <v>6373</v>
      </c>
      <c r="T701" t="s">
        <v>6374</v>
      </c>
      <c r="U701" t="s">
        <v>6375</v>
      </c>
      <c r="V701" t="s">
        <v>6376</v>
      </c>
      <c r="W701" t="s">
        <v>14902</v>
      </c>
      <c r="X701" t="s">
        <v>14903</v>
      </c>
    </row>
    <row r="702" spans="1:24" x14ac:dyDescent="0.25">
      <c r="A702" t="s">
        <v>6379</v>
      </c>
      <c r="B702" t="s">
        <v>6380</v>
      </c>
      <c r="C702" t="s">
        <v>13083</v>
      </c>
      <c r="D702" t="s">
        <v>13112</v>
      </c>
      <c r="E702" t="s">
        <v>13113</v>
      </c>
      <c r="F702" t="s">
        <v>13133</v>
      </c>
      <c r="J702" s="5">
        <v>99</v>
      </c>
      <c r="K702" s="18">
        <v>499</v>
      </c>
      <c r="L702" s="5">
        <f>Table1[[#This Row],[Actual Price]]*Table1[[#This Row],[Rating Count]]</f>
        <v>1223049</v>
      </c>
      <c r="M702" s="1">
        <v>0.8</v>
      </c>
      <c r="N702" s="6">
        <v>4.0999999999999996</v>
      </c>
      <c r="O702" s="4">
        <v>2451</v>
      </c>
      <c r="P702" s="23">
        <f>IF(Table1[[#This Row],[Rating Count]]&lt;1000,1,0)</f>
        <v>0</v>
      </c>
      <c r="Q702" t="s">
        <v>3496</v>
      </c>
      <c r="R702" t="s">
        <v>6381</v>
      </c>
      <c r="S702" t="s">
        <v>6382</v>
      </c>
      <c r="T702" t="s">
        <v>6383</v>
      </c>
      <c r="U702" t="s">
        <v>6384</v>
      </c>
      <c r="V702" t="s">
        <v>6385</v>
      </c>
      <c r="W702" t="s">
        <v>14904</v>
      </c>
      <c r="X702" t="s">
        <v>14905</v>
      </c>
    </row>
    <row r="703" spans="1:24" x14ac:dyDescent="0.25">
      <c r="A703" t="s">
        <v>6388</v>
      </c>
      <c r="B703" t="s">
        <v>6389</v>
      </c>
      <c r="C703" t="s">
        <v>13075</v>
      </c>
      <c r="D703" t="s">
        <v>13076</v>
      </c>
      <c r="E703" t="s">
        <v>13150</v>
      </c>
      <c r="F703" t="s">
        <v>13151</v>
      </c>
      <c r="J703" s="5">
        <v>499</v>
      </c>
      <c r="K703" s="18">
        <v>1000</v>
      </c>
      <c r="L703" s="5">
        <f>Table1[[#This Row],[Actual Price]]*Table1[[#This Row],[Rating Count]]</f>
        <v>23000</v>
      </c>
      <c r="M703" s="1">
        <v>0.5</v>
      </c>
      <c r="N703" s="6">
        <v>5</v>
      </c>
      <c r="O703" s="4">
        <v>23</v>
      </c>
      <c r="P703" s="23">
        <f>IF(Table1[[#This Row],[Rating Count]]&lt;1000,1,0)</f>
        <v>1</v>
      </c>
      <c r="Q703" t="s">
        <v>6390</v>
      </c>
      <c r="R703" t="s">
        <v>6391</v>
      </c>
      <c r="S703" t="s">
        <v>6392</v>
      </c>
      <c r="T703" t="s">
        <v>6393</v>
      </c>
      <c r="U703" t="s">
        <v>6394</v>
      </c>
      <c r="V703" t="s">
        <v>6395</v>
      </c>
      <c r="W703" t="s">
        <v>14906</v>
      </c>
      <c r="X703" t="s">
        <v>14907</v>
      </c>
    </row>
    <row r="704" spans="1:24" x14ac:dyDescent="0.25">
      <c r="A704" t="s">
        <v>6398</v>
      </c>
      <c r="B704" t="s">
        <v>6399</v>
      </c>
      <c r="C704" t="s">
        <v>13075</v>
      </c>
      <c r="D704" t="s">
        <v>13228</v>
      </c>
      <c r="E704" t="s">
        <v>13229</v>
      </c>
      <c r="J704" s="5">
        <v>1792</v>
      </c>
      <c r="K704" s="18">
        <v>3500</v>
      </c>
      <c r="L704" s="5">
        <f>Table1[[#This Row],[Actual Price]]*Table1[[#This Row],[Rating Count]]</f>
        <v>91679000</v>
      </c>
      <c r="M704" s="1">
        <v>0.49</v>
      </c>
      <c r="N704" s="6">
        <v>4.5</v>
      </c>
      <c r="O704" s="4">
        <v>26194</v>
      </c>
      <c r="P704" s="23">
        <f>IF(Table1[[#This Row],[Rating Count]]&lt;1000,1,0)</f>
        <v>0</v>
      </c>
      <c r="Q704" t="s">
        <v>6401</v>
      </c>
      <c r="R704" t="s">
        <v>6402</v>
      </c>
      <c r="S704" t="s">
        <v>6403</v>
      </c>
      <c r="T704" t="s">
        <v>6404</v>
      </c>
      <c r="U704" t="s">
        <v>6405</v>
      </c>
      <c r="V704" t="s">
        <v>6406</v>
      </c>
      <c r="W704" t="s">
        <v>14908</v>
      </c>
      <c r="X704" t="s">
        <v>14909</v>
      </c>
    </row>
    <row r="705" spans="1:24" x14ac:dyDescent="0.25">
      <c r="A705" t="s">
        <v>6409</v>
      </c>
      <c r="B705" t="s">
        <v>6410</v>
      </c>
      <c r="C705" t="s">
        <v>13075</v>
      </c>
      <c r="D705" t="s">
        <v>13076</v>
      </c>
      <c r="E705" t="s">
        <v>13230</v>
      </c>
      <c r="J705" s="5">
        <v>3299</v>
      </c>
      <c r="K705" s="18">
        <v>4100</v>
      </c>
      <c r="L705" s="5">
        <f>Table1[[#This Row],[Actual Price]]*Table1[[#This Row],[Rating Count]]</f>
        <v>64710300</v>
      </c>
      <c r="M705" s="1">
        <v>0.2</v>
      </c>
      <c r="N705" s="6">
        <v>3.9</v>
      </c>
      <c r="O705" s="4">
        <v>15783</v>
      </c>
      <c r="P705" s="23">
        <f>IF(Table1[[#This Row],[Rating Count]]&lt;1000,1,0)</f>
        <v>0</v>
      </c>
      <c r="Q705" t="s">
        <v>6412</v>
      </c>
      <c r="R705" t="s">
        <v>6413</v>
      </c>
      <c r="S705" t="s">
        <v>6414</v>
      </c>
      <c r="T705" t="s">
        <v>6415</v>
      </c>
      <c r="U705" t="s">
        <v>6416</v>
      </c>
      <c r="V705" t="s">
        <v>6417</v>
      </c>
      <c r="W705" t="s">
        <v>14910</v>
      </c>
      <c r="X705" t="s">
        <v>14911</v>
      </c>
    </row>
    <row r="706" spans="1:24" x14ac:dyDescent="0.25">
      <c r="A706" t="s">
        <v>6420</v>
      </c>
      <c r="B706" t="s">
        <v>6421</v>
      </c>
      <c r="C706" t="s">
        <v>13161</v>
      </c>
      <c r="D706" t="s">
        <v>13162</v>
      </c>
      <c r="E706" t="s">
        <v>13163</v>
      </c>
      <c r="F706" t="s">
        <v>13164</v>
      </c>
      <c r="G706" t="s">
        <v>13199</v>
      </c>
      <c r="H706" t="s">
        <v>13225</v>
      </c>
      <c r="J706" s="5">
        <v>125</v>
      </c>
      <c r="K706" s="18">
        <v>180</v>
      </c>
      <c r="L706" s="5">
        <f>Table1[[#This Row],[Actual Price]]*Table1[[#This Row],[Rating Count]]</f>
        <v>1449540</v>
      </c>
      <c r="M706" s="1">
        <v>0.31</v>
      </c>
      <c r="N706" s="6">
        <v>4.4000000000000004</v>
      </c>
      <c r="O706" s="4">
        <v>8053</v>
      </c>
      <c r="P706" s="23">
        <f>IF(Table1[[#This Row],[Rating Count]]&lt;1000,1,0)</f>
        <v>0</v>
      </c>
      <c r="Q706" t="s">
        <v>6422</v>
      </c>
      <c r="R706" t="s">
        <v>6423</v>
      </c>
      <c r="S706" t="s">
        <v>6424</v>
      </c>
      <c r="T706" t="s">
        <v>6425</v>
      </c>
      <c r="U706" t="s">
        <v>6426</v>
      </c>
      <c r="V706" t="s">
        <v>6427</v>
      </c>
      <c r="W706" t="s">
        <v>14912</v>
      </c>
      <c r="X706" t="s">
        <v>14913</v>
      </c>
    </row>
    <row r="707" spans="1:24" x14ac:dyDescent="0.25">
      <c r="A707" t="s">
        <v>6430</v>
      </c>
      <c r="B707" t="s">
        <v>6431</v>
      </c>
      <c r="C707" t="s">
        <v>13075</v>
      </c>
      <c r="D707" t="s">
        <v>13076</v>
      </c>
      <c r="E707" t="s">
        <v>13150</v>
      </c>
      <c r="F707" t="s">
        <v>13151</v>
      </c>
      <c r="J707" s="5">
        <v>399</v>
      </c>
      <c r="K707" s="18">
        <v>1190</v>
      </c>
      <c r="L707" s="5">
        <f>Table1[[#This Row],[Actual Price]]*Table1[[#This Row],[Rating Count]]</f>
        <v>3342710</v>
      </c>
      <c r="M707" s="1">
        <v>0.66</v>
      </c>
      <c r="N707" s="6">
        <v>4.0999999999999996</v>
      </c>
      <c r="O707" s="4">
        <v>2809</v>
      </c>
      <c r="P707" s="23">
        <f>IF(Table1[[#This Row],[Rating Count]]&lt;1000,1,0)</f>
        <v>0</v>
      </c>
      <c r="Q707" t="s">
        <v>6432</v>
      </c>
      <c r="R707" t="s">
        <v>6433</v>
      </c>
      <c r="S707" t="s">
        <v>6434</v>
      </c>
      <c r="T707" t="s">
        <v>6435</v>
      </c>
      <c r="U707" t="s">
        <v>6436</v>
      </c>
      <c r="V707" t="s">
        <v>14914</v>
      </c>
      <c r="W707" t="s">
        <v>14915</v>
      </c>
      <c r="X707" t="s">
        <v>14916</v>
      </c>
    </row>
    <row r="708" spans="1:24" x14ac:dyDescent="0.25">
      <c r="A708" t="s">
        <v>6440</v>
      </c>
      <c r="B708" t="s">
        <v>6441</v>
      </c>
      <c r="C708" t="s">
        <v>13083</v>
      </c>
      <c r="D708" t="s">
        <v>13121</v>
      </c>
      <c r="E708" t="s">
        <v>13122</v>
      </c>
      <c r="F708" t="s">
        <v>13123</v>
      </c>
      <c r="J708" s="5">
        <v>1199</v>
      </c>
      <c r="K708" s="18">
        <v>7999</v>
      </c>
      <c r="L708" s="5">
        <f>Table1[[#This Row],[Actual Price]]*Table1[[#This Row],[Rating Count]]</f>
        <v>207254090</v>
      </c>
      <c r="M708" s="1">
        <v>0.85</v>
      </c>
      <c r="N708" s="6">
        <v>3.6</v>
      </c>
      <c r="O708" s="4">
        <v>25910</v>
      </c>
      <c r="P708" s="23">
        <f>IF(Table1[[#This Row],[Rating Count]]&lt;1000,1,0)</f>
        <v>0</v>
      </c>
      <c r="Q708" t="s">
        <v>6442</v>
      </c>
      <c r="R708" t="s">
        <v>6443</v>
      </c>
      <c r="S708" t="s">
        <v>14917</v>
      </c>
      <c r="T708" t="s">
        <v>6445</v>
      </c>
      <c r="U708" t="s">
        <v>6446</v>
      </c>
      <c r="V708" t="s">
        <v>14918</v>
      </c>
      <c r="W708" t="s">
        <v>14919</v>
      </c>
      <c r="X708" t="s">
        <v>14920</v>
      </c>
    </row>
    <row r="709" spans="1:24" x14ac:dyDescent="0.25">
      <c r="A709" t="s">
        <v>6450</v>
      </c>
      <c r="B709" t="s">
        <v>6451</v>
      </c>
      <c r="C709" t="s">
        <v>13075</v>
      </c>
      <c r="D709" t="s">
        <v>13076</v>
      </c>
      <c r="E709" t="s">
        <v>13150</v>
      </c>
      <c r="F709" t="s">
        <v>13152</v>
      </c>
      <c r="J709" s="5">
        <v>235</v>
      </c>
      <c r="K709" s="18">
        <v>1599</v>
      </c>
      <c r="L709" s="5">
        <f>Table1[[#This Row],[Actual Price]]*Table1[[#This Row],[Rating Count]]</f>
        <v>1875627</v>
      </c>
      <c r="M709" s="1">
        <v>0.85</v>
      </c>
      <c r="N709" s="6">
        <v>3.8</v>
      </c>
      <c r="O709" s="4">
        <v>1173</v>
      </c>
      <c r="P709" s="23">
        <f>IF(Table1[[#This Row],[Rating Count]]&lt;1000,1,0)</f>
        <v>0</v>
      </c>
      <c r="Q709" t="s">
        <v>6452</v>
      </c>
      <c r="R709" t="s">
        <v>6453</v>
      </c>
      <c r="S709" t="s">
        <v>6454</v>
      </c>
      <c r="T709" t="s">
        <v>6455</v>
      </c>
      <c r="U709" t="s">
        <v>6456</v>
      </c>
      <c r="V709" t="s">
        <v>6457</v>
      </c>
      <c r="W709" t="s">
        <v>14921</v>
      </c>
      <c r="X709" t="s">
        <v>14922</v>
      </c>
    </row>
    <row r="710" spans="1:24" x14ac:dyDescent="0.25">
      <c r="A710" t="s">
        <v>6460</v>
      </c>
      <c r="B710" t="s">
        <v>6461</v>
      </c>
      <c r="C710" t="s">
        <v>13075</v>
      </c>
      <c r="D710" t="s">
        <v>13076</v>
      </c>
      <c r="E710" t="s">
        <v>13144</v>
      </c>
      <c r="F710" t="s">
        <v>13153</v>
      </c>
      <c r="J710" s="5">
        <v>549</v>
      </c>
      <c r="K710" s="18">
        <v>1999</v>
      </c>
      <c r="L710" s="5">
        <f>Table1[[#This Row],[Actual Price]]*Table1[[#This Row],[Rating Count]]</f>
        <v>12837578</v>
      </c>
      <c r="M710" s="1">
        <v>0.73</v>
      </c>
      <c r="N710" s="6">
        <v>3.6</v>
      </c>
      <c r="O710" s="4">
        <v>6422</v>
      </c>
      <c r="P710" s="23">
        <f>IF(Table1[[#This Row],[Rating Count]]&lt;1000,1,0)</f>
        <v>0</v>
      </c>
      <c r="Q710" t="s">
        <v>6462</v>
      </c>
      <c r="R710" t="s">
        <v>6463</v>
      </c>
      <c r="S710" t="s">
        <v>6464</v>
      </c>
      <c r="T710" t="s">
        <v>6465</v>
      </c>
      <c r="U710" t="s">
        <v>6466</v>
      </c>
      <c r="V710" t="s">
        <v>6467</v>
      </c>
      <c r="W710" t="s">
        <v>14923</v>
      </c>
      <c r="X710" t="s">
        <v>14924</v>
      </c>
    </row>
    <row r="711" spans="1:24" x14ac:dyDescent="0.25">
      <c r="A711" t="s">
        <v>6470</v>
      </c>
      <c r="B711" t="s">
        <v>6471</v>
      </c>
      <c r="C711" t="s">
        <v>13075</v>
      </c>
      <c r="D711" t="s">
        <v>13076</v>
      </c>
      <c r="E711" t="s">
        <v>13208</v>
      </c>
      <c r="F711" t="s">
        <v>13209</v>
      </c>
      <c r="J711" s="5">
        <v>89</v>
      </c>
      <c r="K711" s="18">
        <v>99</v>
      </c>
      <c r="L711" s="5">
        <f>Table1[[#This Row],[Actual Price]]*Table1[[#This Row],[Rating Count]]</f>
        <v>23859</v>
      </c>
      <c r="M711" s="1">
        <v>0.1</v>
      </c>
      <c r="N711" s="6">
        <v>4.2</v>
      </c>
      <c r="O711" s="4">
        <v>241</v>
      </c>
      <c r="P711" s="23">
        <f>IF(Table1[[#This Row],[Rating Count]]&lt;1000,1,0)</f>
        <v>1</v>
      </c>
      <c r="Q711" t="s">
        <v>6472</v>
      </c>
      <c r="R711" t="s">
        <v>6473</v>
      </c>
      <c r="S711" t="s">
        <v>6474</v>
      </c>
      <c r="T711" t="s">
        <v>6475</v>
      </c>
      <c r="U711" t="s">
        <v>6476</v>
      </c>
      <c r="V711" t="s">
        <v>6477</v>
      </c>
      <c r="W711" t="s">
        <v>14925</v>
      </c>
      <c r="X711" t="s">
        <v>14926</v>
      </c>
    </row>
    <row r="712" spans="1:24" x14ac:dyDescent="0.25">
      <c r="A712" t="s">
        <v>6482</v>
      </c>
      <c r="B712" t="s">
        <v>6483</v>
      </c>
      <c r="C712" t="s">
        <v>13083</v>
      </c>
      <c r="D712" t="s">
        <v>13121</v>
      </c>
      <c r="E712" t="s">
        <v>13122</v>
      </c>
      <c r="F712" t="s">
        <v>13123</v>
      </c>
      <c r="J712" s="5">
        <v>1299</v>
      </c>
      <c r="K712" s="18">
        <v>2999</v>
      </c>
      <c r="L712" s="5">
        <f>Table1[[#This Row],[Actual Price]]*Table1[[#This Row],[Rating Count]]</f>
        <v>43872371</v>
      </c>
      <c r="M712" s="1">
        <v>0.56999999999999995</v>
      </c>
      <c r="N712" s="6">
        <v>3.8</v>
      </c>
      <c r="O712" s="4">
        <v>14629</v>
      </c>
      <c r="P712" s="23">
        <f>IF(Table1[[#This Row],[Rating Count]]&lt;1000,1,0)</f>
        <v>0</v>
      </c>
      <c r="Q712" t="s">
        <v>6484</v>
      </c>
      <c r="R712" t="s">
        <v>6485</v>
      </c>
      <c r="S712" t="s">
        <v>6486</v>
      </c>
      <c r="T712" t="s">
        <v>6487</v>
      </c>
      <c r="U712" t="s">
        <v>6488</v>
      </c>
      <c r="V712" t="s">
        <v>14927</v>
      </c>
      <c r="W712" t="s">
        <v>14928</v>
      </c>
      <c r="X712" t="s">
        <v>14929</v>
      </c>
    </row>
    <row r="713" spans="1:24" x14ac:dyDescent="0.25">
      <c r="A713" t="s">
        <v>6492</v>
      </c>
      <c r="B713" t="s">
        <v>6493</v>
      </c>
      <c r="C713" t="s">
        <v>13075</v>
      </c>
      <c r="D713" t="s">
        <v>13076</v>
      </c>
      <c r="E713" t="s">
        <v>13150</v>
      </c>
      <c r="F713" t="s">
        <v>13186</v>
      </c>
      <c r="G713" t="s">
        <v>13192</v>
      </c>
      <c r="J713" s="5">
        <v>230</v>
      </c>
      <c r="K713" s="18">
        <v>999</v>
      </c>
      <c r="L713" s="5">
        <f>Table1[[#This Row],[Actual Price]]*Table1[[#This Row],[Rating Count]]</f>
        <v>1526472</v>
      </c>
      <c r="M713" s="1">
        <v>0.77</v>
      </c>
      <c r="N713" s="6">
        <v>4.2</v>
      </c>
      <c r="O713" s="4">
        <v>1528</v>
      </c>
      <c r="P713" s="23">
        <f>IF(Table1[[#This Row],[Rating Count]]&lt;1000,1,0)</f>
        <v>0</v>
      </c>
      <c r="Q713" t="s">
        <v>6494</v>
      </c>
      <c r="R713" t="s">
        <v>6495</v>
      </c>
      <c r="S713" t="s">
        <v>6496</v>
      </c>
      <c r="T713" t="s">
        <v>6497</v>
      </c>
      <c r="U713" t="s">
        <v>6498</v>
      </c>
      <c r="V713" t="s">
        <v>6499</v>
      </c>
      <c r="W713" t="s">
        <v>14930</v>
      </c>
      <c r="X713" t="s">
        <v>14931</v>
      </c>
    </row>
    <row r="714" spans="1:24" x14ac:dyDescent="0.25">
      <c r="A714" t="s">
        <v>6502</v>
      </c>
      <c r="B714" t="s">
        <v>6503</v>
      </c>
      <c r="C714" t="s">
        <v>13083</v>
      </c>
      <c r="D714" t="s">
        <v>13121</v>
      </c>
      <c r="E714" t="s">
        <v>13231</v>
      </c>
      <c r="J714" s="5">
        <v>119</v>
      </c>
      <c r="K714" s="18">
        <v>499</v>
      </c>
      <c r="L714" s="5">
        <f>Table1[[#This Row],[Actual Price]]*Table1[[#This Row],[Rating Count]]</f>
        <v>7500968</v>
      </c>
      <c r="M714" s="1">
        <v>0.76</v>
      </c>
      <c r="N714" s="6">
        <v>4.3</v>
      </c>
      <c r="O714" s="4">
        <v>15032</v>
      </c>
      <c r="P714" s="23">
        <f>IF(Table1[[#This Row],[Rating Count]]&lt;1000,1,0)</f>
        <v>0</v>
      </c>
      <c r="Q714" t="s">
        <v>6505</v>
      </c>
      <c r="R714" t="s">
        <v>6506</v>
      </c>
      <c r="S714" t="s">
        <v>6507</v>
      </c>
      <c r="T714" t="s">
        <v>6508</v>
      </c>
      <c r="U714" t="s">
        <v>6509</v>
      </c>
      <c r="V714" t="s">
        <v>6510</v>
      </c>
      <c r="W714" t="s">
        <v>14932</v>
      </c>
      <c r="X714" t="s">
        <v>14933</v>
      </c>
    </row>
    <row r="715" spans="1:24" x14ac:dyDescent="0.25">
      <c r="A715" t="s">
        <v>6513</v>
      </c>
      <c r="B715" t="s">
        <v>6514</v>
      </c>
      <c r="C715" t="s">
        <v>13083</v>
      </c>
      <c r="D715" t="s">
        <v>13085</v>
      </c>
      <c r="E715" t="s">
        <v>13118</v>
      </c>
      <c r="F715" t="s">
        <v>13232</v>
      </c>
      <c r="J715" s="5">
        <v>449</v>
      </c>
      <c r="K715" s="18">
        <v>800</v>
      </c>
      <c r="L715" s="5">
        <f>Table1[[#This Row],[Actual Price]]*Table1[[#This Row],[Rating Count]]</f>
        <v>55668000</v>
      </c>
      <c r="M715" s="1">
        <v>0.44</v>
      </c>
      <c r="N715" s="6">
        <v>4.4000000000000004</v>
      </c>
      <c r="O715" s="4">
        <v>69585</v>
      </c>
      <c r="P715" s="23">
        <f>IF(Table1[[#This Row],[Rating Count]]&lt;1000,1,0)</f>
        <v>0</v>
      </c>
      <c r="Q715" t="s">
        <v>6516</v>
      </c>
      <c r="R715" t="s">
        <v>6517</v>
      </c>
      <c r="S715" t="s">
        <v>6518</v>
      </c>
      <c r="T715" t="s">
        <v>6519</v>
      </c>
      <c r="U715" t="s">
        <v>6520</v>
      </c>
      <c r="V715" t="s">
        <v>6521</v>
      </c>
      <c r="W715" t="s">
        <v>14934</v>
      </c>
      <c r="X715" t="s">
        <v>14935</v>
      </c>
    </row>
    <row r="716" spans="1:24" x14ac:dyDescent="0.25">
      <c r="A716" t="s">
        <v>6524</v>
      </c>
      <c r="B716" t="s">
        <v>6525</v>
      </c>
      <c r="C716" t="s">
        <v>13083</v>
      </c>
      <c r="D716" t="s">
        <v>13112</v>
      </c>
      <c r="E716" t="s">
        <v>13113</v>
      </c>
      <c r="F716" t="s">
        <v>13130</v>
      </c>
      <c r="G716" t="s">
        <v>13233</v>
      </c>
      <c r="H716" t="s">
        <v>13234</v>
      </c>
      <c r="J716" s="5">
        <v>1699</v>
      </c>
      <c r="K716" s="18">
        <v>3495</v>
      </c>
      <c r="L716" s="5">
        <f>Table1[[#This Row],[Actual Price]]*Table1[[#This Row],[Rating Count]]</f>
        <v>50226645</v>
      </c>
      <c r="M716" s="1">
        <v>0.51</v>
      </c>
      <c r="N716" s="6">
        <v>4.0999999999999996</v>
      </c>
      <c r="O716" s="4">
        <v>14371</v>
      </c>
      <c r="P716" s="23">
        <f>IF(Table1[[#This Row],[Rating Count]]&lt;1000,1,0)</f>
        <v>0</v>
      </c>
      <c r="Q716" t="s">
        <v>6527</v>
      </c>
      <c r="R716" t="s">
        <v>6528</v>
      </c>
      <c r="S716" t="s">
        <v>6529</v>
      </c>
      <c r="T716" t="s">
        <v>6530</v>
      </c>
      <c r="U716" t="s">
        <v>6531</v>
      </c>
      <c r="V716" t="s">
        <v>6532</v>
      </c>
      <c r="W716" t="s">
        <v>14936</v>
      </c>
      <c r="X716" t="s">
        <v>14937</v>
      </c>
    </row>
    <row r="717" spans="1:24" x14ac:dyDescent="0.25">
      <c r="A717" t="s">
        <v>6535</v>
      </c>
      <c r="B717" t="s">
        <v>6536</v>
      </c>
      <c r="C717" t="s">
        <v>13161</v>
      </c>
      <c r="D717" t="s">
        <v>13162</v>
      </c>
      <c r="E717" t="s">
        <v>13163</v>
      </c>
      <c r="F717" t="s">
        <v>13164</v>
      </c>
      <c r="G717" t="s">
        <v>13199</v>
      </c>
      <c r="H717" t="s">
        <v>13225</v>
      </c>
      <c r="J717" s="5">
        <v>561</v>
      </c>
      <c r="K717" s="18">
        <v>720</v>
      </c>
      <c r="L717" s="5">
        <f>Table1[[#This Row],[Actual Price]]*Table1[[#This Row],[Rating Count]]</f>
        <v>2291040</v>
      </c>
      <c r="M717" s="1">
        <v>0.22</v>
      </c>
      <c r="N717" s="6">
        <v>4.4000000000000004</v>
      </c>
      <c r="O717" s="4">
        <v>3182</v>
      </c>
      <c r="P717" s="23">
        <f>IF(Table1[[#This Row],[Rating Count]]&lt;1000,1,0)</f>
        <v>0</v>
      </c>
      <c r="Q717" t="s">
        <v>6537</v>
      </c>
      <c r="R717" t="s">
        <v>6538</v>
      </c>
      <c r="S717" t="s">
        <v>6539</v>
      </c>
      <c r="T717" t="s">
        <v>6540</v>
      </c>
      <c r="U717" t="s">
        <v>6541</v>
      </c>
      <c r="V717" t="s">
        <v>6542</v>
      </c>
      <c r="W717" t="s">
        <v>14938</v>
      </c>
      <c r="X717" t="s">
        <v>14939</v>
      </c>
    </row>
    <row r="718" spans="1:24" x14ac:dyDescent="0.25">
      <c r="A718" t="s">
        <v>6545</v>
      </c>
      <c r="B718" t="s">
        <v>6546</v>
      </c>
      <c r="C718" t="s">
        <v>13075</v>
      </c>
      <c r="D718" t="s">
        <v>13076</v>
      </c>
      <c r="E718" t="s">
        <v>13150</v>
      </c>
      <c r="F718" t="s">
        <v>13151</v>
      </c>
      <c r="J718" s="5">
        <v>289</v>
      </c>
      <c r="K718" s="18">
        <v>590</v>
      </c>
      <c r="L718" s="5">
        <f>Table1[[#This Row],[Actual Price]]*Table1[[#This Row],[Rating Count]]</f>
        <v>15272740</v>
      </c>
      <c r="M718" s="1">
        <v>0.51</v>
      </c>
      <c r="N718" s="6">
        <v>4.4000000000000004</v>
      </c>
      <c r="O718" s="4">
        <v>25886</v>
      </c>
      <c r="P718" s="23">
        <f>IF(Table1[[#This Row],[Rating Count]]&lt;1000,1,0)</f>
        <v>0</v>
      </c>
      <c r="Q718" t="s">
        <v>6547</v>
      </c>
      <c r="R718" t="s">
        <v>6548</v>
      </c>
      <c r="S718" t="s">
        <v>6549</v>
      </c>
      <c r="T718" t="s">
        <v>6550</v>
      </c>
      <c r="U718" t="s">
        <v>6551</v>
      </c>
      <c r="V718" t="s">
        <v>6552</v>
      </c>
      <c r="W718" t="s">
        <v>14940</v>
      </c>
      <c r="X718" t="s">
        <v>14941</v>
      </c>
    </row>
    <row r="719" spans="1:24" x14ac:dyDescent="0.25">
      <c r="A719" t="s">
        <v>6555</v>
      </c>
      <c r="B719" t="s">
        <v>6556</v>
      </c>
      <c r="C719" t="s">
        <v>13075</v>
      </c>
      <c r="D719" t="s">
        <v>13076</v>
      </c>
      <c r="E719" t="s">
        <v>13144</v>
      </c>
      <c r="F719" t="s">
        <v>13154</v>
      </c>
      <c r="J719" s="5">
        <v>599</v>
      </c>
      <c r="K719" s="18">
        <v>1999</v>
      </c>
      <c r="L719" s="5">
        <f>Table1[[#This Row],[Actual Price]]*Table1[[#This Row],[Rating Count]]</f>
        <v>9467264</v>
      </c>
      <c r="M719" s="1">
        <v>0.7</v>
      </c>
      <c r="N719" s="6">
        <v>4.4000000000000004</v>
      </c>
      <c r="O719" s="4">
        <v>4736</v>
      </c>
      <c r="P719" s="23">
        <f>IF(Table1[[#This Row],[Rating Count]]&lt;1000,1,0)</f>
        <v>0</v>
      </c>
      <c r="Q719" t="s">
        <v>6557</v>
      </c>
      <c r="R719" t="s">
        <v>6558</v>
      </c>
      <c r="S719" t="s">
        <v>6559</v>
      </c>
      <c r="T719" t="s">
        <v>6560</v>
      </c>
      <c r="U719" t="s">
        <v>6561</v>
      </c>
      <c r="V719" t="s">
        <v>6562</v>
      </c>
      <c r="W719" t="s">
        <v>14942</v>
      </c>
      <c r="X719" t="s">
        <v>14943</v>
      </c>
    </row>
    <row r="720" spans="1:24" x14ac:dyDescent="0.25">
      <c r="A720" t="s">
        <v>6565</v>
      </c>
      <c r="B720" t="s">
        <v>6566</v>
      </c>
      <c r="C720" t="s">
        <v>13075</v>
      </c>
      <c r="D720" t="s">
        <v>13148</v>
      </c>
      <c r="E720" t="s">
        <v>13173</v>
      </c>
      <c r="J720" s="5">
        <v>5599</v>
      </c>
      <c r="K720" s="18">
        <v>7350</v>
      </c>
      <c r="L720" s="5">
        <f>Table1[[#This Row],[Actual Price]]*Table1[[#This Row],[Rating Count]]</f>
        <v>536586750</v>
      </c>
      <c r="M720" s="1">
        <v>0.24</v>
      </c>
      <c r="N720" s="6">
        <v>4.4000000000000004</v>
      </c>
      <c r="O720" s="4">
        <v>73005</v>
      </c>
      <c r="P720" s="23">
        <f>IF(Table1[[#This Row],[Rating Count]]&lt;1000,1,0)</f>
        <v>0</v>
      </c>
      <c r="Q720" t="s">
        <v>6567</v>
      </c>
      <c r="R720" t="s">
        <v>6568</v>
      </c>
      <c r="S720" t="s">
        <v>6569</v>
      </c>
      <c r="T720" t="s">
        <v>6570</v>
      </c>
      <c r="U720" t="s">
        <v>6571</v>
      </c>
      <c r="V720" t="s">
        <v>6572</v>
      </c>
      <c r="W720" t="s">
        <v>14944</v>
      </c>
      <c r="X720" t="s">
        <v>14945</v>
      </c>
    </row>
    <row r="721" spans="1:24" x14ac:dyDescent="0.25">
      <c r="A721" t="s">
        <v>6575</v>
      </c>
      <c r="B721" t="s">
        <v>6576</v>
      </c>
      <c r="C721" t="s">
        <v>13075</v>
      </c>
      <c r="D721" t="s">
        <v>13076</v>
      </c>
      <c r="E721" t="s">
        <v>13218</v>
      </c>
      <c r="F721" t="s">
        <v>13235</v>
      </c>
      <c r="G721" t="s">
        <v>13236</v>
      </c>
      <c r="J721" s="5">
        <v>1990</v>
      </c>
      <c r="K721" s="18">
        <v>2595</v>
      </c>
      <c r="L721" s="5">
        <f>Table1[[#This Row],[Actual Price]]*Table1[[#This Row],[Rating Count]]</f>
        <v>52932810</v>
      </c>
      <c r="M721" s="1">
        <v>0.23</v>
      </c>
      <c r="N721" s="6">
        <v>4.3</v>
      </c>
      <c r="O721" s="4">
        <v>20398</v>
      </c>
      <c r="P721" s="23">
        <f>IF(Table1[[#This Row],[Rating Count]]&lt;1000,1,0)</f>
        <v>0</v>
      </c>
      <c r="Q721" t="s">
        <v>6578</v>
      </c>
      <c r="R721" t="s">
        <v>6579</v>
      </c>
      <c r="S721" t="s">
        <v>6580</v>
      </c>
      <c r="T721" t="s">
        <v>6581</v>
      </c>
      <c r="U721" t="s">
        <v>6582</v>
      </c>
      <c r="V721" t="s">
        <v>13054</v>
      </c>
      <c r="W721" t="s">
        <v>14946</v>
      </c>
      <c r="X721" t="s">
        <v>14947</v>
      </c>
    </row>
    <row r="722" spans="1:24" x14ac:dyDescent="0.25">
      <c r="A722" t="s">
        <v>6585</v>
      </c>
      <c r="B722" t="s">
        <v>6586</v>
      </c>
      <c r="C722" t="s">
        <v>13075</v>
      </c>
      <c r="D722" t="s">
        <v>13076</v>
      </c>
      <c r="E722" t="s">
        <v>13217</v>
      </c>
      <c r="J722" s="5">
        <v>499</v>
      </c>
      <c r="K722" s="18">
        <v>799</v>
      </c>
      <c r="L722" s="5">
        <f>Table1[[#This Row],[Actual Price]]*Table1[[#This Row],[Rating Count]]</f>
        <v>1697875</v>
      </c>
      <c r="M722" s="1">
        <v>0.38</v>
      </c>
      <c r="N722" s="6">
        <v>4.3</v>
      </c>
      <c r="O722" s="4">
        <v>2125</v>
      </c>
      <c r="P722" s="23">
        <f>IF(Table1[[#This Row],[Rating Count]]&lt;1000,1,0)</f>
        <v>0</v>
      </c>
      <c r="Q722" t="s">
        <v>6587</v>
      </c>
      <c r="R722" t="s">
        <v>6588</v>
      </c>
      <c r="S722" t="s">
        <v>6589</v>
      </c>
      <c r="T722" t="s">
        <v>6590</v>
      </c>
      <c r="U722" t="s">
        <v>6591</v>
      </c>
      <c r="V722" t="s">
        <v>6592</v>
      </c>
      <c r="W722" t="s">
        <v>14948</v>
      </c>
      <c r="X722" t="s">
        <v>14949</v>
      </c>
    </row>
    <row r="723" spans="1:24" x14ac:dyDescent="0.25">
      <c r="A723" t="s">
        <v>6595</v>
      </c>
      <c r="B723" t="s">
        <v>6596</v>
      </c>
      <c r="C723" t="s">
        <v>13075</v>
      </c>
      <c r="D723" t="s">
        <v>13076</v>
      </c>
      <c r="E723" t="s">
        <v>13144</v>
      </c>
      <c r="F723" t="s">
        <v>13221</v>
      </c>
      <c r="G723" t="s">
        <v>13222</v>
      </c>
      <c r="J723" s="5">
        <v>449</v>
      </c>
      <c r="K723" s="18">
        <v>999</v>
      </c>
      <c r="L723" s="5">
        <f>Table1[[#This Row],[Actual Price]]*Table1[[#This Row],[Rating Count]]</f>
        <v>11318670</v>
      </c>
      <c r="M723" s="1">
        <v>0.55000000000000004</v>
      </c>
      <c r="N723" s="6">
        <v>4.3</v>
      </c>
      <c r="O723" s="4">
        <v>11330</v>
      </c>
      <c r="P723" s="23">
        <f>IF(Table1[[#This Row],[Rating Count]]&lt;1000,1,0)</f>
        <v>0</v>
      </c>
      <c r="Q723" t="s">
        <v>6597</v>
      </c>
      <c r="R723" t="s">
        <v>6598</v>
      </c>
      <c r="S723" t="s">
        <v>6599</v>
      </c>
      <c r="T723" t="s">
        <v>6600</v>
      </c>
      <c r="U723" t="s">
        <v>6601</v>
      </c>
      <c r="V723" t="s">
        <v>6602</v>
      </c>
      <c r="W723" t="s">
        <v>14869</v>
      </c>
      <c r="X723" t="s">
        <v>14950</v>
      </c>
    </row>
    <row r="724" spans="1:24" x14ac:dyDescent="0.25">
      <c r="A724" t="s">
        <v>6604</v>
      </c>
      <c r="B724" t="s">
        <v>6605</v>
      </c>
      <c r="C724" t="s">
        <v>13075</v>
      </c>
      <c r="D724" t="s">
        <v>13076</v>
      </c>
      <c r="E724" t="s">
        <v>13144</v>
      </c>
      <c r="F724" t="s">
        <v>13237</v>
      </c>
      <c r="J724" s="5">
        <v>999</v>
      </c>
      <c r="K724" s="18">
        <v>1999</v>
      </c>
      <c r="L724" s="5">
        <f>Table1[[#This Row],[Actual Price]]*Table1[[#This Row],[Rating Count]]</f>
        <v>54854559</v>
      </c>
      <c r="M724" s="1">
        <v>0.5</v>
      </c>
      <c r="N724" s="6">
        <v>4.2</v>
      </c>
      <c r="O724" s="4">
        <v>27441</v>
      </c>
      <c r="P724" s="23">
        <f>IF(Table1[[#This Row],[Rating Count]]&lt;1000,1,0)</f>
        <v>0</v>
      </c>
      <c r="Q724" t="s">
        <v>6607</v>
      </c>
      <c r="R724" t="s">
        <v>6608</v>
      </c>
      <c r="S724" t="s">
        <v>6609</v>
      </c>
      <c r="T724" t="s">
        <v>6610</v>
      </c>
      <c r="U724" t="s">
        <v>6611</v>
      </c>
      <c r="V724" t="s">
        <v>6612</v>
      </c>
      <c r="W724" t="s">
        <v>14951</v>
      </c>
      <c r="X724" t="s">
        <v>14952</v>
      </c>
    </row>
    <row r="725" spans="1:24" x14ac:dyDescent="0.25">
      <c r="A725" t="s">
        <v>6615</v>
      </c>
      <c r="B725" t="s">
        <v>6616</v>
      </c>
      <c r="C725" t="s">
        <v>13075</v>
      </c>
      <c r="D725" t="s">
        <v>13076</v>
      </c>
      <c r="E725" t="s">
        <v>13144</v>
      </c>
      <c r="F725" t="s">
        <v>13145</v>
      </c>
      <c r="J725" s="5">
        <v>69</v>
      </c>
      <c r="K725" s="18">
        <v>299</v>
      </c>
      <c r="L725" s="5">
        <f>Table1[[#This Row],[Actual Price]]*Table1[[#This Row],[Rating Count]]</f>
        <v>76245</v>
      </c>
      <c r="M725" s="1">
        <v>0.77</v>
      </c>
      <c r="N725" s="6">
        <v>4.3</v>
      </c>
      <c r="O725" s="4">
        <v>255</v>
      </c>
      <c r="P725" s="23">
        <f>IF(Table1[[#This Row],[Rating Count]]&lt;1000,1,0)</f>
        <v>1</v>
      </c>
      <c r="Q725" t="s">
        <v>6617</v>
      </c>
      <c r="R725" t="s">
        <v>6618</v>
      </c>
      <c r="S725" t="s">
        <v>14953</v>
      </c>
      <c r="T725" t="s">
        <v>6620</v>
      </c>
      <c r="U725" t="s">
        <v>6621</v>
      </c>
      <c r="V725" t="s">
        <v>6622</v>
      </c>
      <c r="W725" t="s">
        <v>14954</v>
      </c>
      <c r="X725" t="s">
        <v>14955</v>
      </c>
    </row>
    <row r="726" spans="1:24" x14ac:dyDescent="0.25">
      <c r="A726" t="s">
        <v>6625</v>
      </c>
      <c r="B726" t="s">
        <v>6626</v>
      </c>
      <c r="C726" t="s">
        <v>13075</v>
      </c>
      <c r="D726" t="s">
        <v>13076</v>
      </c>
      <c r="E726" t="s">
        <v>13150</v>
      </c>
      <c r="F726" t="s">
        <v>13151</v>
      </c>
      <c r="J726" s="5">
        <v>899</v>
      </c>
      <c r="K726" s="18">
        <v>1499</v>
      </c>
      <c r="L726" s="5">
        <f>Table1[[#This Row],[Actual Price]]*Table1[[#This Row],[Rating Count]]</f>
        <v>34737826</v>
      </c>
      <c r="M726" s="1">
        <v>0.4</v>
      </c>
      <c r="N726" s="6">
        <v>4.2</v>
      </c>
      <c r="O726" s="4">
        <v>23174</v>
      </c>
      <c r="P726" s="23">
        <f>IF(Table1[[#This Row],[Rating Count]]&lt;1000,1,0)</f>
        <v>0</v>
      </c>
      <c r="Q726" t="s">
        <v>6627</v>
      </c>
      <c r="R726" t="s">
        <v>6628</v>
      </c>
      <c r="S726" t="s">
        <v>6629</v>
      </c>
      <c r="T726" t="s">
        <v>6630</v>
      </c>
      <c r="U726" t="s">
        <v>6631</v>
      </c>
      <c r="V726" t="s">
        <v>6632</v>
      </c>
      <c r="W726" t="s">
        <v>14956</v>
      </c>
      <c r="X726" t="s">
        <v>14957</v>
      </c>
    </row>
    <row r="727" spans="1:24" x14ac:dyDescent="0.25">
      <c r="A727" t="s">
        <v>6635</v>
      </c>
      <c r="B727" t="s">
        <v>6636</v>
      </c>
      <c r="C727" t="s">
        <v>13156</v>
      </c>
      <c r="D727" t="s">
        <v>13157</v>
      </c>
      <c r="E727" t="s">
        <v>13158</v>
      </c>
      <c r="J727" s="5">
        <v>478</v>
      </c>
      <c r="K727" s="18">
        <v>699</v>
      </c>
      <c r="L727" s="5">
        <f>Table1[[#This Row],[Actual Price]]*Table1[[#This Row],[Rating Count]]</f>
        <v>14132382</v>
      </c>
      <c r="M727" s="1">
        <v>0.32</v>
      </c>
      <c r="N727" s="6">
        <v>3.8</v>
      </c>
      <c r="O727" s="4">
        <v>20218</v>
      </c>
      <c r="P727" s="23">
        <f>IF(Table1[[#This Row],[Rating Count]]&lt;1000,1,0)</f>
        <v>0</v>
      </c>
      <c r="Q727" t="s">
        <v>6637</v>
      </c>
      <c r="R727" t="s">
        <v>6638</v>
      </c>
      <c r="S727" t="s">
        <v>6639</v>
      </c>
      <c r="T727" t="s">
        <v>6640</v>
      </c>
      <c r="U727" t="s">
        <v>6641</v>
      </c>
      <c r="V727" t="s">
        <v>6642</v>
      </c>
      <c r="W727" t="s">
        <v>14958</v>
      </c>
      <c r="X727" t="s">
        <v>14959</v>
      </c>
    </row>
    <row r="728" spans="1:24" x14ac:dyDescent="0.25">
      <c r="A728" t="s">
        <v>6645</v>
      </c>
      <c r="B728" t="s">
        <v>6646</v>
      </c>
      <c r="C728" t="s">
        <v>13075</v>
      </c>
      <c r="D728" t="s">
        <v>13076</v>
      </c>
      <c r="E728" t="s">
        <v>13144</v>
      </c>
      <c r="J728" s="5">
        <v>1399</v>
      </c>
      <c r="K728" s="18">
        <v>2490</v>
      </c>
      <c r="L728" s="5">
        <f>Table1[[#This Row],[Actual Price]]*Table1[[#This Row],[Rating Count]]</f>
        <v>27574260</v>
      </c>
      <c r="M728" s="1">
        <v>0.44</v>
      </c>
      <c r="N728" s="6">
        <v>4.3</v>
      </c>
      <c r="O728" s="4">
        <v>11074</v>
      </c>
      <c r="P728" s="23">
        <f>IF(Table1[[#This Row],[Rating Count]]&lt;1000,1,0)</f>
        <v>0</v>
      </c>
      <c r="Q728" t="s">
        <v>6648</v>
      </c>
      <c r="R728" t="s">
        <v>6649</v>
      </c>
      <c r="S728" t="s">
        <v>6650</v>
      </c>
      <c r="T728" t="s">
        <v>6651</v>
      </c>
      <c r="U728" t="s">
        <v>6652</v>
      </c>
      <c r="V728" t="s">
        <v>14960</v>
      </c>
      <c r="W728" t="s">
        <v>14961</v>
      </c>
      <c r="X728" t="s">
        <v>14962</v>
      </c>
    </row>
    <row r="729" spans="1:24" x14ac:dyDescent="0.25">
      <c r="A729" t="s">
        <v>6658</v>
      </c>
      <c r="B729" t="s">
        <v>6659</v>
      </c>
      <c r="C729" t="s">
        <v>13075</v>
      </c>
      <c r="D729" t="s">
        <v>13076</v>
      </c>
      <c r="E729" t="s">
        <v>13214</v>
      </c>
      <c r="F729" t="s">
        <v>13133</v>
      </c>
      <c r="J729" s="5">
        <v>149</v>
      </c>
      <c r="K729" s="18">
        <v>499</v>
      </c>
      <c r="L729" s="5">
        <f>Table1[[#This Row],[Actual Price]]*Table1[[#This Row],[Rating Count]]</f>
        <v>12777893</v>
      </c>
      <c r="M729" s="1">
        <v>0.7</v>
      </c>
      <c r="N729" s="6">
        <v>4.0999999999999996</v>
      </c>
      <c r="O729" s="4">
        <v>25607</v>
      </c>
      <c r="P729" s="23">
        <f>IF(Table1[[#This Row],[Rating Count]]&lt;1000,1,0)</f>
        <v>0</v>
      </c>
      <c r="Q729" t="s">
        <v>6661</v>
      </c>
      <c r="R729" t="s">
        <v>6662</v>
      </c>
      <c r="S729" t="s">
        <v>6663</v>
      </c>
      <c r="T729" t="s">
        <v>6664</v>
      </c>
      <c r="U729" t="s">
        <v>6665</v>
      </c>
      <c r="V729" t="s">
        <v>6666</v>
      </c>
      <c r="W729" t="s">
        <v>14963</v>
      </c>
      <c r="X729" t="s">
        <v>14964</v>
      </c>
    </row>
    <row r="730" spans="1:24" x14ac:dyDescent="0.25">
      <c r="A730" t="s">
        <v>6669</v>
      </c>
      <c r="B730" t="s">
        <v>6670</v>
      </c>
      <c r="C730" t="s">
        <v>13083</v>
      </c>
      <c r="D730" t="s">
        <v>13094</v>
      </c>
      <c r="E730" t="s">
        <v>13107</v>
      </c>
      <c r="F730" t="s">
        <v>13198</v>
      </c>
      <c r="J730" s="5">
        <v>1799</v>
      </c>
      <c r="K730" s="18">
        <v>4990</v>
      </c>
      <c r="L730" s="5">
        <f>Table1[[#This Row],[Actual Price]]*Table1[[#This Row],[Rating Count]]</f>
        <v>205717740</v>
      </c>
      <c r="M730" s="1">
        <v>0.64</v>
      </c>
      <c r="N730" s="6">
        <v>4.2</v>
      </c>
      <c r="O730" s="4">
        <v>41226</v>
      </c>
      <c r="P730" s="23">
        <f>IF(Table1[[#This Row],[Rating Count]]&lt;1000,1,0)</f>
        <v>0</v>
      </c>
      <c r="Q730" t="s">
        <v>6671</v>
      </c>
      <c r="R730" t="s">
        <v>6672</v>
      </c>
      <c r="S730" t="s">
        <v>14965</v>
      </c>
      <c r="T730" t="s">
        <v>6674</v>
      </c>
      <c r="U730" t="s">
        <v>6675</v>
      </c>
      <c r="V730" t="s">
        <v>6676</v>
      </c>
      <c r="W730" t="s">
        <v>14966</v>
      </c>
      <c r="X730" t="s">
        <v>14967</v>
      </c>
    </row>
    <row r="731" spans="1:24" x14ac:dyDescent="0.25">
      <c r="A731" t="s">
        <v>6679</v>
      </c>
      <c r="B731" t="s">
        <v>6680</v>
      </c>
      <c r="C731" t="s">
        <v>13238</v>
      </c>
      <c r="D731" t="s">
        <v>13239</v>
      </c>
      <c r="E731" t="s">
        <v>13240</v>
      </c>
      <c r="J731" s="5">
        <v>425</v>
      </c>
      <c r="K731" s="18">
        <v>999</v>
      </c>
      <c r="L731" s="5">
        <f>Table1[[#This Row],[Actual Price]]*Table1[[#This Row],[Rating Count]]</f>
        <v>2578419</v>
      </c>
      <c r="M731" s="1">
        <v>0.56999999999999995</v>
      </c>
      <c r="N731" s="6">
        <v>4</v>
      </c>
      <c r="O731" s="4">
        <v>2581</v>
      </c>
      <c r="P731" s="23">
        <f>IF(Table1[[#This Row],[Rating Count]]&lt;1000,1,0)</f>
        <v>0</v>
      </c>
      <c r="Q731" t="s">
        <v>6682</v>
      </c>
      <c r="R731" t="s">
        <v>6683</v>
      </c>
      <c r="S731" t="s">
        <v>6684</v>
      </c>
      <c r="T731" t="s">
        <v>6685</v>
      </c>
      <c r="U731" t="s">
        <v>6686</v>
      </c>
      <c r="V731" t="s">
        <v>6687</v>
      </c>
      <c r="W731" t="s">
        <v>14968</v>
      </c>
      <c r="X731" t="s">
        <v>14969</v>
      </c>
    </row>
    <row r="732" spans="1:24" x14ac:dyDescent="0.25">
      <c r="A732" t="s">
        <v>6690</v>
      </c>
      <c r="B732" t="s">
        <v>6691</v>
      </c>
      <c r="C732" t="s">
        <v>13083</v>
      </c>
      <c r="D732" t="s">
        <v>13094</v>
      </c>
      <c r="E732" t="s">
        <v>13107</v>
      </c>
      <c r="F732" t="s">
        <v>13220</v>
      </c>
      <c r="J732" s="5">
        <v>999</v>
      </c>
      <c r="K732" s="18">
        <v>2490</v>
      </c>
      <c r="L732" s="5">
        <f>Table1[[#This Row],[Actual Price]]*Table1[[#This Row],[Rating Count]]</f>
        <v>45644190</v>
      </c>
      <c r="M732" s="1">
        <v>0.6</v>
      </c>
      <c r="N732" s="6">
        <v>4.0999999999999996</v>
      </c>
      <c r="O732" s="4">
        <v>18331</v>
      </c>
      <c r="P732" s="23">
        <f>IF(Table1[[#This Row],[Rating Count]]&lt;1000,1,0)</f>
        <v>0</v>
      </c>
      <c r="Q732" t="s">
        <v>6692</v>
      </c>
      <c r="R732" t="s">
        <v>6693</v>
      </c>
      <c r="S732" t="s">
        <v>6694</v>
      </c>
      <c r="T732" t="s">
        <v>6695</v>
      </c>
      <c r="U732" t="s">
        <v>6696</v>
      </c>
      <c r="V732" t="s">
        <v>6697</v>
      </c>
      <c r="W732" t="s">
        <v>14970</v>
      </c>
      <c r="X732" t="s">
        <v>14971</v>
      </c>
    </row>
    <row r="733" spans="1:24" x14ac:dyDescent="0.25">
      <c r="A733" t="s">
        <v>6700</v>
      </c>
      <c r="B733" t="s">
        <v>6701</v>
      </c>
      <c r="C733" t="s">
        <v>13075</v>
      </c>
      <c r="D733" t="s">
        <v>13076</v>
      </c>
      <c r="E733" t="s">
        <v>13150</v>
      </c>
      <c r="F733" t="s">
        <v>13152</v>
      </c>
      <c r="J733" s="5">
        <v>378</v>
      </c>
      <c r="K733" s="18">
        <v>999</v>
      </c>
      <c r="L733" s="5">
        <f>Table1[[#This Row],[Actual Price]]*Table1[[#This Row],[Rating Count]]</f>
        <v>1777221</v>
      </c>
      <c r="M733" s="1">
        <v>0.62</v>
      </c>
      <c r="N733" s="6">
        <v>4.0999999999999996</v>
      </c>
      <c r="O733" s="4">
        <v>1779</v>
      </c>
      <c r="P733" s="23">
        <f>IF(Table1[[#This Row],[Rating Count]]&lt;1000,1,0)</f>
        <v>0</v>
      </c>
      <c r="Q733" t="s">
        <v>6702</v>
      </c>
      <c r="R733" t="s">
        <v>6703</v>
      </c>
      <c r="S733" t="s">
        <v>6704</v>
      </c>
      <c r="T733" t="s">
        <v>6705</v>
      </c>
      <c r="U733" t="s">
        <v>6706</v>
      </c>
      <c r="V733" t="s">
        <v>14972</v>
      </c>
      <c r="W733" t="s">
        <v>14973</v>
      </c>
      <c r="X733" t="s">
        <v>14974</v>
      </c>
    </row>
    <row r="734" spans="1:24" x14ac:dyDescent="0.25">
      <c r="A734" t="s">
        <v>6710</v>
      </c>
      <c r="B734" t="s">
        <v>6711</v>
      </c>
      <c r="C734" t="s">
        <v>13161</v>
      </c>
      <c r="D734" t="s">
        <v>13162</v>
      </c>
      <c r="E734" t="s">
        <v>13163</v>
      </c>
      <c r="F734" t="s">
        <v>13241</v>
      </c>
      <c r="G734" t="s">
        <v>13242</v>
      </c>
      <c r="J734" s="5">
        <v>99</v>
      </c>
      <c r="K734" s="18">
        <v>99</v>
      </c>
      <c r="L734" s="5">
        <f>Table1[[#This Row],[Actual Price]]*Table1[[#This Row],[Rating Count]]</f>
        <v>38412</v>
      </c>
      <c r="M734" s="1">
        <v>0</v>
      </c>
      <c r="N734" s="6">
        <v>4.3</v>
      </c>
      <c r="O734" s="4">
        <v>388</v>
      </c>
      <c r="P734" s="23">
        <f>IF(Table1[[#This Row],[Rating Count]]&lt;1000,1,0)</f>
        <v>1</v>
      </c>
      <c r="Q734" t="s">
        <v>6713</v>
      </c>
      <c r="R734" t="s">
        <v>6714</v>
      </c>
      <c r="S734" t="s">
        <v>6715</v>
      </c>
      <c r="T734" t="s">
        <v>6716</v>
      </c>
      <c r="U734" t="s">
        <v>6717</v>
      </c>
      <c r="V734" t="s">
        <v>6718</v>
      </c>
      <c r="W734" t="s">
        <v>14975</v>
      </c>
      <c r="X734" t="s">
        <v>14976</v>
      </c>
    </row>
    <row r="735" spans="1:24" x14ac:dyDescent="0.25">
      <c r="A735" t="s">
        <v>6721</v>
      </c>
      <c r="B735" t="s">
        <v>6722</v>
      </c>
      <c r="C735" t="s">
        <v>13075</v>
      </c>
      <c r="D735" t="s">
        <v>13080</v>
      </c>
      <c r="E735" t="s">
        <v>13196</v>
      </c>
      <c r="J735" s="5">
        <v>1499</v>
      </c>
      <c r="K735" s="18">
        <v>2999</v>
      </c>
      <c r="L735" s="5">
        <f>Table1[[#This Row],[Actual Price]]*Table1[[#This Row],[Rating Count]]</f>
        <v>25959344</v>
      </c>
      <c r="M735" s="1">
        <v>0.5</v>
      </c>
      <c r="N735" s="6">
        <v>4.5</v>
      </c>
      <c r="O735" s="4">
        <v>8656</v>
      </c>
      <c r="P735" s="23">
        <f>IF(Table1[[#This Row],[Rating Count]]&lt;1000,1,0)</f>
        <v>0</v>
      </c>
      <c r="Q735" t="s">
        <v>6723</v>
      </c>
      <c r="R735" t="s">
        <v>6724</v>
      </c>
      <c r="S735" t="s">
        <v>6725</v>
      </c>
      <c r="T735" t="s">
        <v>6726</v>
      </c>
      <c r="U735" t="s">
        <v>6727</v>
      </c>
      <c r="V735" t="s">
        <v>6728</v>
      </c>
      <c r="W735" t="s">
        <v>14977</v>
      </c>
      <c r="X735" t="s">
        <v>14978</v>
      </c>
    </row>
    <row r="736" spans="1:24" x14ac:dyDescent="0.25">
      <c r="A736" t="s">
        <v>6731</v>
      </c>
      <c r="B736" t="s">
        <v>6732</v>
      </c>
      <c r="C736" t="s">
        <v>13075</v>
      </c>
      <c r="D736" t="s">
        <v>13228</v>
      </c>
      <c r="E736" t="s">
        <v>13243</v>
      </c>
      <c r="J736" s="5">
        <v>1815</v>
      </c>
      <c r="K736" s="18">
        <v>3100</v>
      </c>
      <c r="L736" s="5">
        <f>Table1[[#This Row],[Actual Price]]*Table1[[#This Row],[Rating Count]]</f>
        <v>288067500</v>
      </c>
      <c r="M736" s="1">
        <v>0.41</v>
      </c>
      <c r="N736" s="6">
        <v>4.5</v>
      </c>
      <c r="O736" s="4">
        <v>92925</v>
      </c>
      <c r="P736" s="23">
        <f>IF(Table1[[#This Row],[Rating Count]]&lt;1000,1,0)</f>
        <v>0</v>
      </c>
      <c r="Q736" t="s">
        <v>6734</v>
      </c>
      <c r="R736" t="s">
        <v>6735</v>
      </c>
      <c r="S736" t="s">
        <v>6736</v>
      </c>
      <c r="T736" t="s">
        <v>6737</v>
      </c>
      <c r="U736" t="s">
        <v>6738</v>
      </c>
      <c r="V736" t="s">
        <v>6739</v>
      </c>
      <c r="W736" t="s">
        <v>14979</v>
      </c>
      <c r="X736" t="s">
        <v>14980</v>
      </c>
    </row>
    <row r="737" spans="1:24" x14ac:dyDescent="0.25">
      <c r="A737" t="s">
        <v>6742</v>
      </c>
      <c r="B737" t="s">
        <v>6743</v>
      </c>
      <c r="C737" t="s">
        <v>13161</v>
      </c>
      <c r="D737" t="s">
        <v>13162</v>
      </c>
      <c r="E737" t="s">
        <v>13163</v>
      </c>
      <c r="F737" t="s">
        <v>13164</v>
      </c>
      <c r="G737" t="s">
        <v>13199</v>
      </c>
      <c r="H737" t="s">
        <v>13225</v>
      </c>
      <c r="J737" s="5">
        <v>67</v>
      </c>
      <c r="K737" s="18">
        <v>75</v>
      </c>
      <c r="L737" s="5">
        <f>Table1[[#This Row],[Actual Price]]*Table1[[#This Row],[Rating Count]]</f>
        <v>95175</v>
      </c>
      <c r="M737" s="1">
        <v>0.11</v>
      </c>
      <c r="N737" s="6">
        <v>4.0999999999999996</v>
      </c>
      <c r="O737" s="4">
        <v>1269</v>
      </c>
      <c r="P737" s="23">
        <f>IF(Table1[[#This Row],[Rating Count]]&lt;1000,1,0)</f>
        <v>0</v>
      </c>
      <c r="Q737" t="s">
        <v>6744</v>
      </c>
      <c r="R737" t="s">
        <v>6745</v>
      </c>
      <c r="S737" t="s">
        <v>6746</v>
      </c>
      <c r="T737" t="s">
        <v>6747</v>
      </c>
      <c r="U737" t="s">
        <v>6748</v>
      </c>
      <c r="V737" t="s">
        <v>6749</v>
      </c>
      <c r="W737" t="s">
        <v>14981</v>
      </c>
      <c r="X737" t="s">
        <v>14982</v>
      </c>
    </row>
    <row r="738" spans="1:24" x14ac:dyDescent="0.25">
      <c r="A738" t="s">
        <v>6752</v>
      </c>
      <c r="B738" t="s">
        <v>6753</v>
      </c>
      <c r="C738" t="s">
        <v>13075</v>
      </c>
      <c r="D738" t="s">
        <v>13076</v>
      </c>
      <c r="E738" t="s">
        <v>13144</v>
      </c>
      <c r="F738" t="s">
        <v>13153</v>
      </c>
      <c r="J738" s="5">
        <v>1889</v>
      </c>
      <c r="K738" s="18">
        <v>2699</v>
      </c>
      <c r="L738" s="5">
        <f>Table1[[#This Row],[Actual Price]]*Table1[[#This Row],[Rating Count]]</f>
        <v>46946406</v>
      </c>
      <c r="M738" s="1">
        <v>0.3</v>
      </c>
      <c r="N738" s="6">
        <v>4.3</v>
      </c>
      <c r="O738" s="4">
        <v>17394</v>
      </c>
      <c r="P738" s="23">
        <f>IF(Table1[[#This Row],[Rating Count]]&lt;1000,1,0)</f>
        <v>0</v>
      </c>
      <c r="Q738" t="s">
        <v>6754</v>
      </c>
      <c r="R738" t="s">
        <v>6755</v>
      </c>
      <c r="S738" t="s">
        <v>14983</v>
      </c>
      <c r="T738" t="s">
        <v>6757</v>
      </c>
      <c r="U738" t="s">
        <v>6758</v>
      </c>
      <c r="V738" t="s">
        <v>6759</v>
      </c>
      <c r="W738" t="s">
        <v>14984</v>
      </c>
      <c r="X738" t="s">
        <v>14985</v>
      </c>
    </row>
    <row r="739" spans="1:24" x14ac:dyDescent="0.25">
      <c r="A739" t="s">
        <v>6762</v>
      </c>
      <c r="B739" t="s">
        <v>6763</v>
      </c>
      <c r="C739" t="s">
        <v>13083</v>
      </c>
      <c r="D739" t="s">
        <v>13121</v>
      </c>
      <c r="E739" t="s">
        <v>13122</v>
      </c>
      <c r="F739" t="s">
        <v>13123</v>
      </c>
      <c r="J739" s="5">
        <v>499</v>
      </c>
      <c r="K739" s="18">
        <v>1499</v>
      </c>
      <c r="L739" s="5">
        <f>Table1[[#This Row],[Actual Price]]*Table1[[#This Row],[Rating Count]]</f>
        <v>13744331</v>
      </c>
      <c r="M739" s="1">
        <v>0.67</v>
      </c>
      <c r="N739" s="6">
        <v>3.6</v>
      </c>
      <c r="O739" s="4">
        <v>9169</v>
      </c>
      <c r="P739" s="23">
        <f>IF(Table1[[#This Row],[Rating Count]]&lt;1000,1,0)</f>
        <v>0</v>
      </c>
      <c r="Q739" t="s">
        <v>6764</v>
      </c>
      <c r="R739" t="s">
        <v>6765</v>
      </c>
      <c r="S739" t="s">
        <v>6766</v>
      </c>
      <c r="T739" t="s">
        <v>6767</v>
      </c>
      <c r="U739" t="s">
        <v>6768</v>
      </c>
      <c r="V739" t="s">
        <v>6769</v>
      </c>
      <c r="W739" t="s">
        <v>14986</v>
      </c>
      <c r="X739" t="s">
        <v>14987</v>
      </c>
    </row>
    <row r="740" spans="1:24" x14ac:dyDescent="0.25">
      <c r="A740" t="s">
        <v>6772</v>
      </c>
      <c r="B740" t="s">
        <v>6773</v>
      </c>
      <c r="C740" t="s">
        <v>13075</v>
      </c>
      <c r="D740" t="s">
        <v>13076</v>
      </c>
      <c r="E740" t="s">
        <v>13150</v>
      </c>
      <c r="F740" t="s">
        <v>13186</v>
      </c>
      <c r="G740" t="s">
        <v>13192</v>
      </c>
      <c r="J740" s="5">
        <v>499</v>
      </c>
      <c r="K740" s="18">
        <v>999</v>
      </c>
      <c r="L740" s="5">
        <f>Table1[[#This Row],[Actual Price]]*Table1[[#This Row],[Rating Count]]</f>
        <v>1028970</v>
      </c>
      <c r="M740" s="1">
        <v>0.5</v>
      </c>
      <c r="N740" s="6">
        <v>4.4000000000000004</v>
      </c>
      <c r="O740" s="4">
        <v>1030</v>
      </c>
      <c r="P740" s="23">
        <f>IF(Table1[[#This Row],[Rating Count]]&lt;1000,1,0)</f>
        <v>0</v>
      </c>
      <c r="Q740" t="s">
        <v>6774</v>
      </c>
      <c r="R740" t="s">
        <v>6775</v>
      </c>
      <c r="S740" t="s">
        <v>6776</v>
      </c>
      <c r="T740" t="s">
        <v>6777</v>
      </c>
      <c r="U740" t="s">
        <v>6778</v>
      </c>
      <c r="V740" t="s">
        <v>6779</v>
      </c>
      <c r="W740" t="s">
        <v>14988</v>
      </c>
      <c r="X740" t="s">
        <v>14989</v>
      </c>
    </row>
    <row r="741" spans="1:24" x14ac:dyDescent="0.25">
      <c r="A741" t="s">
        <v>6782</v>
      </c>
      <c r="B741" t="s">
        <v>6783</v>
      </c>
      <c r="C741" t="s">
        <v>13075</v>
      </c>
      <c r="D741" t="s">
        <v>13148</v>
      </c>
      <c r="E741" t="s">
        <v>13173</v>
      </c>
      <c r="J741" s="5">
        <v>5799</v>
      </c>
      <c r="K741" s="18">
        <v>7999</v>
      </c>
      <c r="L741" s="5">
        <f>Table1[[#This Row],[Actual Price]]*Table1[[#This Row],[Rating Count]]</f>
        <v>402133727</v>
      </c>
      <c r="M741" s="1">
        <v>0.28000000000000003</v>
      </c>
      <c r="N741" s="6">
        <v>4.5</v>
      </c>
      <c r="O741" s="4">
        <v>50273</v>
      </c>
      <c r="P741" s="23">
        <f>IF(Table1[[#This Row],[Rating Count]]&lt;1000,1,0)</f>
        <v>0</v>
      </c>
      <c r="Q741" t="s">
        <v>6784</v>
      </c>
      <c r="R741" t="s">
        <v>6785</v>
      </c>
      <c r="S741" t="s">
        <v>6786</v>
      </c>
      <c r="T741" t="s">
        <v>6787</v>
      </c>
      <c r="U741" t="s">
        <v>6788</v>
      </c>
      <c r="V741" t="s">
        <v>14990</v>
      </c>
      <c r="W741" t="s">
        <v>14991</v>
      </c>
      <c r="X741" t="s">
        <v>14992</v>
      </c>
    </row>
    <row r="742" spans="1:24" x14ac:dyDescent="0.25">
      <c r="A742" t="s">
        <v>6792</v>
      </c>
      <c r="B742" t="s">
        <v>6793</v>
      </c>
      <c r="C742" t="s">
        <v>13083</v>
      </c>
      <c r="D742" t="s">
        <v>13094</v>
      </c>
      <c r="E742" t="s">
        <v>13107</v>
      </c>
      <c r="F742" t="s">
        <v>13244</v>
      </c>
      <c r="J742" s="5">
        <v>499</v>
      </c>
      <c r="K742" s="18">
        <v>799</v>
      </c>
      <c r="L742" s="5">
        <f>Table1[[#This Row],[Actual Price]]*Table1[[#This Row],[Rating Count]]</f>
        <v>5386858</v>
      </c>
      <c r="M742" s="1">
        <v>0.38</v>
      </c>
      <c r="N742" s="6">
        <v>3.9</v>
      </c>
      <c r="O742" s="4">
        <v>6742</v>
      </c>
      <c r="P742" s="23">
        <f>IF(Table1[[#This Row],[Rating Count]]&lt;1000,1,0)</f>
        <v>0</v>
      </c>
      <c r="Q742" t="s">
        <v>6795</v>
      </c>
      <c r="R742" t="s">
        <v>6796</v>
      </c>
      <c r="S742" t="s">
        <v>6797</v>
      </c>
      <c r="T742" t="s">
        <v>6798</v>
      </c>
      <c r="U742" t="s">
        <v>6799</v>
      </c>
      <c r="V742" t="s">
        <v>6800</v>
      </c>
      <c r="W742" t="s">
        <v>14993</v>
      </c>
      <c r="X742" t="s">
        <v>14994</v>
      </c>
    </row>
    <row r="743" spans="1:24" x14ac:dyDescent="0.25">
      <c r="A743" t="s">
        <v>6803</v>
      </c>
      <c r="B743" t="s">
        <v>6804</v>
      </c>
      <c r="C743" t="s">
        <v>13075</v>
      </c>
      <c r="D743" t="s">
        <v>13076</v>
      </c>
      <c r="E743" t="s">
        <v>13150</v>
      </c>
      <c r="F743" t="s">
        <v>13152</v>
      </c>
      <c r="J743" s="5">
        <v>249</v>
      </c>
      <c r="K743" s="18">
        <v>600</v>
      </c>
      <c r="L743" s="5">
        <f>Table1[[#This Row],[Actual Price]]*Table1[[#This Row],[Rating Count]]</f>
        <v>724800</v>
      </c>
      <c r="M743" s="1">
        <v>0.59</v>
      </c>
      <c r="N743" s="6">
        <v>4</v>
      </c>
      <c r="O743" s="4">
        <v>1208</v>
      </c>
      <c r="P743" s="23">
        <f>IF(Table1[[#This Row],[Rating Count]]&lt;1000,1,0)</f>
        <v>0</v>
      </c>
      <c r="Q743" t="s">
        <v>6805</v>
      </c>
      <c r="R743" t="s">
        <v>6806</v>
      </c>
      <c r="S743" t="s">
        <v>14995</v>
      </c>
      <c r="T743" t="s">
        <v>6808</v>
      </c>
      <c r="U743" t="s">
        <v>6809</v>
      </c>
      <c r="V743" t="s">
        <v>6810</v>
      </c>
      <c r="W743" t="s">
        <v>14996</v>
      </c>
      <c r="X743" t="s">
        <v>14997</v>
      </c>
    </row>
    <row r="744" spans="1:24" x14ac:dyDescent="0.25">
      <c r="A744" t="s">
        <v>6814</v>
      </c>
      <c r="B744" t="s">
        <v>6815</v>
      </c>
      <c r="C744" t="s">
        <v>13075</v>
      </c>
      <c r="D744" t="s">
        <v>13148</v>
      </c>
      <c r="E744" t="s">
        <v>13173</v>
      </c>
      <c r="J744" s="5">
        <v>4449</v>
      </c>
      <c r="K744" s="18">
        <v>5734</v>
      </c>
      <c r="L744" s="5">
        <f>Table1[[#This Row],[Actual Price]]*Table1[[#This Row],[Rating Count]]</f>
        <v>143384404</v>
      </c>
      <c r="M744" s="1">
        <v>0.22</v>
      </c>
      <c r="N744" s="6">
        <v>4.4000000000000004</v>
      </c>
      <c r="O744" s="4">
        <v>25006</v>
      </c>
      <c r="P744" s="23">
        <f>IF(Table1[[#This Row],[Rating Count]]&lt;1000,1,0)</f>
        <v>0</v>
      </c>
      <c r="Q744" t="s">
        <v>6816</v>
      </c>
      <c r="R744" t="s">
        <v>6817</v>
      </c>
      <c r="S744" t="s">
        <v>6818</v>
      </c>
      <c r="T744" t="s">
        <v>6819</v>
      </c>
      <c r="U744" t="s">
        <v>6820</v>
      </c>
      <c r="V744" t="s">
        <v>13055</v>
      </c>
      <c r="W744" t="s">
        <v>14998</v>
      </c>
      <c r="X744" t="s">
        <v>14999</v>
      </c>
    </row>
    <row r="745" spans="1:24" x14ac:dyDescent="0.25">
      <c r="A745" t="s">
        <v>6823</v>
      </c>
      <c r="B745" t="s">
        <v>6824</v>
      </c>
      <c r="C745" t="s">
        <v>13075</v>
      </c>
      <c r="D745" t="s">
        <v>13076</v>
      </c>
      <c r="E745" t="s">
        <v>13188</v>
      </c>
      <c r="F745" t="s">
        <v>13215</v>
      </c>
      <c r="J745" s="5">
        <v>299</v>
      </c>
      <c r="K745" s="18">
        <v>550</v>
      </c>
      <c r="L745" s="5">
        <f>Table1[[#This Row],[Actual Price]]*Table1[[#This Row],[Rating Count]]</f>
        <v>18388700</v>
      </c>
      <c r="M745" s="1">
        <v>0.46</v>
      </c>
      <c r="N745" s="6">
        <v>4.5999999999999996</v>
      </c>
      <c r="O745" s="4">
        <v>33434</v>
      </c>
      <c r="P745" s="23">
        <f>IF(Table1[[#This Row],[Rating Count]]&lt;1000,1,0)</f>
        <v>0</v>
      </c>
      <c r="Q745" t="s">
        <v>6825</v>
      </c>
      <c r="R745" t="s">
        <v>6826</v>
      </c>
      <c r="S745" t="s">
        <v>6827</v>
      </c>
      <c r="T745" t="s">
        <v>6828</v>
      </c>
      <c r="U745" t="s">
        <v>6829</v>
      </c>
      <c r="V745" t="s">
        <v>15000</v>
      </c>
      <c r="W745" t="s">
        <v>15001</v>
      </c>
      <c r="X745" t="s">
        <v>15002</v>
      </c>
    </row>
    <row r="746" spans="1:24" x14ac:dyDescent="0.25">
      <c r="A746" t="s">
        <v>6833</v>
      </c>
      <c r="B746" t="s">
        <v>6834</v>
      </c>
      <c r="C746" t="s">
        <v>13075</v>
      </c>
      <c r="D746" t="s">
        <v>13076</v>
      </c>
      <c r="E746" t="s">
        <v>13150</v>
      </c>
      <c r="F746" t="s">
        <v>13151</v>
      </c>
      <c r="J746" s="5">
        <v>629</v>
      </c>
      <c r="K746" s="18">
        <v>1390</v>
      </c>
      <c r="L746" s="5">
        <f>Table1[[#This Row],[Actual Price]]*Table1[[#This Row],[Rating Count]]</f>
        <v>8758390</v>
      </c>
      <c r="M746" s="1">
        <v>0.55000000000000004</v>
      </c>
      <c r="N746" s="6">
        <v>4.4000000000000004</v>
      </c>
      <c r="O746" s="4">
        <v>6301</v>
      </c>
      <c r="P746" s="23">
        <f>IF(Table1[[#This Row],[Rating Count]]&lt;1000,1,0)</f>
        <v>0</v>
      </c>
      <c r="Q746" t="s">
        <v>6835</v>
      </c>
      <c r="R746" t="s">
        <v>6836</v>
      </c>
      <c r="S746" t="s">
        <v>6837</v>
      </c>
      <c r="T746" t="s">
        <v>6838</v>
      </c>
      <c r="U746" t="s">
        <v>6839</v>
      </c>
      <c r="V746" t="s">
        <v>6840</v>
      </c>
      <c r="W746" t="s">
        <v>15003</v>
      </c>
      <c r="X746" t="s">
        <v>15004</v>
      </c>
    </row>
    <row r="747" spans="1:24" x14ac:dyDescent="0.25">
      <c r="A747" t="s">
        <v>6843</v>
      </c>
      <c r="B747" t="s">
        <v>6844</v>
      </c>
      <c r="C747" t="s">
        <v>13075</v>
      </c>
      <c r="D747" t="s">
        <v>13076</v>
      </c>
      <c r="E747" t="s">
        <v>13150</v>
      </c>
      <c r="F747" t="s">
        <v>13155</v>
      </c>
      <c r="J747" s="5">
        <v>2595</v>
      </c>
      <c r="K747" s="18">
        <v>3295</v>
      </c>
      <c r="L747" s="5">
        <f>Table1[[#This Row],[Actual Price]]*Table1[[#This Row],[Rating Count]]</f>
        <v>74526310</v>
      </c>
      <c r="M747" s="1">
        <v>0.21</v>
      </c>
      <c r="N747" s="6">
        <v>4.4000000000000004</v>
      </c>
      <c r="O747" s="4">
        <v>22618</v>
      </c>
      <c r="P747" s="23">
        <f>IF(Table1[[#This Row],[Rating Count]]&lt;1000,1,0)</f>
        <v>0</v>
      </c>
      <c r="Q747" t="s">
        <v>6845</v>
      </c>
      <c r="R747" t="s">
        <v>6846</v>
      </c>
      <c r="S747" t="s">
        <v>6847</v>
      </c>
      <c r="T747" t="s">
        <v>6848</v>
      </c>
      <c r="U747" t="s">
        <v>6849</v>
      </c>
      <c r="V747" t="s">
        <v>6850</v>
      </c>
      <c r="W747" t="s">
        <v>15005</v>
      </c>
      <c r="X747" t="s">
        <v>15006</v>
      </c>
    </row>
    <row r="748" spans="1:24" x14ac:dyDescent="0.25">
      <c r="A748" t="s">
        <v>6855</v>
      </c>
      <c r="B748" t="s">
        <v>6856</v>
      </c>
      <c r="C748" t="s">
        <v>13075</v>
      </c>
      <c r="D748" t="s">
        <v>13080</v>
      </c>
      <c r="E748" t="s">
        <v>13196</v>
      </c>
      <c r="J748" s="5">
        <v>1799</v>
      </c>
      <c r="K748" s="18">
        <v>2911</v>
      </c>
      <c r="L748" s="5">
        <f>Table1[[#This Row],[Actual Price]]*Table1[[#This Row],[Rating Count]]</f>
        <v>59215562</v>
      </c>
      <c r="M748" s="1">
        <v>0.38</v>
      </c>
      <c r="N748" s="6">
        <v>4.3</v>
      </c>
      <c r="O748" s="4">
        <v>20342</v>
      </c>
      <c r="P748" s="23">
        <f>IF(Table1[[#This Row],[Rating Count]]&lt;1000,1,0)</f>
        <v>0</v>
      </c>
      <c r="Q748" t="s">
        <v>6857</v>
      </c>
      <c r="R748" t="s">
        <v>6858</v>
      </c>
      <c r="S748" t="s">
        <v>6859</v>
      </c>
      <c r="T748" t="s">
        <v>6860</v>
      </c>
      <c r="U748" t="s">
        <v>6861</v>
      </c>
      <c r="V748" t="s">
        <v>6862</v>
      </c>
      <c r="W748" t="s">
        <v>15007</v>
      </c>
      <c r="X748" t="s">
        <v>15008</v>
      </c>
    </row>
    <row r="749" spans="1:24" x14ac:dyDescent="0.25">
      <c r="A749" t="s">
        <v>6865</v>
      </c>
      <c r="B749" t="s">
        <v>6866</v>
      </c>
      <c r="C749" t="s">
        <v>13161</v>
      </c>
      <c r="D749" t="s">
        <v>13162</v>
      </c>
      <c r="E749" t="s">
        <v>13163</v>
      </c>
      <c r="F749" t="s">
        <v>13164</v>
      </c>
      <c r="G749" t="s">
        <v>13199</v>
      </c>
      <c r="H749" t="s">
        <v>13205</v>
      </c>
      <c r="J749" s="5">
        <v>90</v>
      </c>
      <c r="K749" s="18">
        <v>175</v>
      </c>
      <c r="L749" s="5">
        <f>Table1[[#This Row],[Actual Price]]*Table1[[#This Row],[Rating Count]]</f>
        <v>1300075</v>
      </c>
      <c r="M749" s="1">
        <v>0.49</v>
      </c>
      <c r="N749" s="6">
        <v>4.4000000000000004</v>
      </c>
      <c r="O749" s="4">
        <v>7429</v>
      </c>
      <c r="P749" s="23">
        <f>IF(Table1[[#This Row],[Rating Count]]&lt;1000,1,0)</f>
        <v>0</v>
      </c>
      <c r="Q749" t="s">
        <v>6867</v>
      </c>
      <c r="R749" t="s">
        <v>6868</v>
      </c>
      <c r="S749" t="s">
        <v>6869</v>
      </c>
      <c r="T749" t="s">
        <v>6870</v>
      </c>
      <c r="U749" t="s">
        <v>6871</v>
      </c>
      <c r="V749" t="s">
        <v>6872</v>
      </c>
      <c r="W749" t="s">
        <v>15009</v>
      </c>
      <c r="X749" t="s">
        <v>15010</v>
      </c>
    </row>
    <row r="750" spans="1:24" x14ac:dyDescent="0.25">
      <c r="A750" t="s">
        <v>6875</v>
      </c>
      <c r="B750" t="s">
        <v>6876</v>
      </c>
      <c r="C750" t="s">
        <v>13075</v>
      </c>
      <c r="D750" t="s">
        <v>13076</v>
      </c>
      <c r="E750" t="s">
        <v>13144</v>
      </c>
      <c r="F750" t="s">
        <v>13153</v>
      </c>
      <c r="J750" s="5">
        <v>599</v>
      </c>
      <c r="K750" s="18">
        <v>599</v>
      </c>
      <c r="L750" s="5">
        <f>Table1[[#This Row],[Actual Price]]*Table1[[#This Row],[Rating Count]]</f>
        <v>15827377</v>
      </c>
      <c r="M750" s="1">
        <v>0</v>
      </c>
      <c r="N750" s="6">
        <v>4</v>
      </c>
      <c r="O750" s="4">
        <v>26423</v>
      </c>
      <c r="P750" s="23">
        <f>IF(Table1[[#This Row],[Rating Count]]&lt;1000,1,0)</f>
        <v>0</v>
      </c>
      <c r="Q750" t="s">
        <v>6877</v>
      </c>
      <c r="R750" t="s">
        <v>6878</v>
      </c>
      <c r="S750" t="s">
        <v>6879</v>
      </c>
      <c r="T750" t="s">
        <v>6880</v>
      </c>
      <c r="U750" t="s">
        <v>6881</v>
      </c>
      <c r="V750" t="s">
        <v>6882</v>
      </c>
      <c r="W750" t="s">
        <v>15011</v>
      </c>
      <c r="X750" t="s">
        <v>15012</v>
      </c>
    </row>
    <row r="751" spans="1:24" x14ac:dyDescent="0.25">
      <c r="A751" t="s">
        <v>6885</v>
      </c>
      <c r="B751" t="s">
        <v>6886</v>
      </c>
      <c r="C751" t="s">
        <v>13083</v>
      </c>
      <c r="D751" t="s">
        <v>13110</v>
      </c>
      <c r="E751" t="s">
        <v>13111</v>
      </c>
      <c r="J751" s="5">
        <v>1999</v>
      </c>
      <c r="K751" s="18">
        <v>7999</v>
      </c>
      <c r="L751" s="5">
        <f>Table1[[#This Row],[Actual Price]]*Table1[[#This Row],[Rating Count]]</f>
        <v>250408695</v>
      </c>
      <c r="M751" s="1">
        <v>0.75</v>
      </c>
      <c r="N751" s="6">
        <v>4.2</v>
      </c>
      <c r="O751" s="4">
        <v>31305</v>
      </c>
      <c r="P751" s="23">
        <f>IF(Table1[[#This Row],[Rating Count]]&lt;1000,1,0)</f>
        <v>0</v>
      </c>
      <c r="Q751" t="s">
        <v>6887</v>
      </c>
      <c r="R751" t="s">
        <v>6888</v>
      </c>
      <c r="S751" t="s">
        <v>6889</v>
      </c>
      <c r="T751" t="s">
        <v>6890</v>
      </c>
      <c r="U751" t="s">
        <v>6891</v>
      </c>
      <c r="V751" t="s">
        <v>6892</v>
      </c>
      <c r="W751" t="s">
        <v>15013</v>
      </c>
      <c r="X751" t="s">
        <v>15014</v>
      </c>
    </row>
    <row r="752" spans="1:24" x14ac:dyDescent="0.25">
      <c r="A752" t="s">
        <v>6895</v>
      </c>
      <c r="B752" t="s">
        <v>6896</v>
      </c>
      <c r="C752" t="s">
        <v>13075</v>
      </c>
      <c r="D752" t="s">
        <v>13080</v>
      </c>
      <c r="E752" t="s">
        <v>13245</v>
      </c>
      <c r="J752" s="5">
        <v>2099</v>
      </c>
      <c r="K752" s="18">
        <v>3250</v>
      </c>
      <c r="L752" s="5">
        <f>Table1[[#This Row],[Actual Price]]*Table1[[#This Row],[Rating Count]]</f>
        <v>36442250</v>
      </c>
      <c r="M752" s="1">
        <v>0.35</v>
      </c>
      <c r="N752" s="6">
        <v>3.8</v>
      </c>
      <c r="O752" s="4">
        <v>11213</v>
      </c>
      <c r="P752" s="23">
        <f>IF(Table1[[#This Row],[Rating Count]]&lt;1000,1,0)</f>
        <v>0</v>
      </c>
      <c r="Q752" t="s">
        <v>6898</v>
      </c>
      <c r="R752" t="s">
        <v>6899</v>
      </c>
      <c r="S752" t="s">
        <v>15015</v>
      </c>
      <c r="T752" t="s">
        <v>6901</v>
      </c>
      <c r="U752" t="s">
        <v>6902</v>
      </c>
      <c r="V752" t="s">
        <v>6903</v>
      </c>
      <c r="W752" t="s">
        <v>15016</v>
      </c>
      <c r="X752" t="s">
        <v>15017</v>
      </c>
    </row>
    <row r="753" spans="1:24" x14ac:dyDescent="0.25">
      <c r="A753" t="s">
        <v>6906</v>
      </c>
      <c r="B753" t="s">
        <v>6907</v>
      </c>
      <c r="C753" t="s">
        <v>13075</v>
      </c>
      <c r="D753" t="s">
        <v>13076</v>
      </c>
      <c r="E753" t="s">
        <v>13144</v>
      </c>
      <c r="F753" t="s">
        <v>13246</v>
      </c>
      <c r="J753" s="5">
        <v>179</v>
      </c>
      <c r="K753" s="18">
        <v>499</v>
      </c>
      <c r="L753" s="5">
        <f>Table1[[#This Row],[Actual Price]]*Table1[[#This Row],[Rating Count]]</f>
        <v>5076826</v>
      </c>
      <c r="M753" s="1">
        <v>0.64</v>
      </c>
      <c r="N753" s="6">
        <v>4.0999999999999996</v>
      </c>
      <c r="O753" s="4">
        <v>10174</v>
      </c>
      <c r="P753" s="23">
        <f>IF(Table1[[#This Row],[Rating Count]]&lt;1000,1,0)</f>
        <v>0</v>
      </c>
      <c r="Q753" t="s">
        <v>6909</v>
      </c>
      <c r="R753" t="s">
        <v>6910</v>
      </c>
      <c r="S753" t="s">
        <v>6911</v>
      </c>
      <c r="T753" t="s">
        <v>6912</v>
      </c>
      <c r="U753" t="s">
        <v>6913</v>
      </c>
      <c r="V753" t="s">
        <v>6914</v>
      </c>
      <c r="W753" t="s">
        <v>15018</v>
      </c>
      <c r="X753" t="s">
        <v>15019</v>
      </c>
    </row>
    <row r="754" spans="1:24" x14ac:dyDescent="0.25">
      <c r="A754" t="s">
        <v>6917</v>
      </c>
      <c r="B754" t="s">
        <v>6918</v>
      </c>
      <c r="C754" t="s">
        <v>13075</v>
      </c>
      <c r="D754" t="s">
        <v>13076</v>
      </c>
      <c r="E754" t="s">
        <v>13150</v>
      </c>
      <c r="F754" t="s">
        <v>13172</v>
      </c>
      <c r="J754" s="5">
        <v>1345</v>
      </c>
      <c r="K754" s="18">
        <v>2295</v>
      </c>
      <c r="L754" s="5">
        <f>Table1[[#This Row],[Actual Price]]*Table1[[#This Row],[Rating Count]]</f>
        <v>39962835</v>
      </c>
      <c r="M754" s="1">
        <v>0.41</v>
      </c>
      <c r="N754" s="6">
        <v>4.2</v>
      </c>
      <c r="O754" s="4">
        <v>17413</v>
      </c>
      <c r="P754" s="23">
        <f>IF(Table1[[#This Row],[Rating Count]]&lt;1000,1,0)</f>
        <v>0</v>
      </c>
      <c r="Q754" t="s">
        <v>6919</v>
      </c>
      <c r="R754" t="s">
        <v>6920</v>
      </c>
      <c r="S754" t="s">
        <v>6921</v>
      </c>
      <c r="T754" t="s">
        <v>6922</v>
      </c>
      <c r="U754" t="s">
        <v>6923</v>
      </c>
      <c r="V754" t="s">
        <v>6924</v>
      </c>
      <c r="W754" t="s">
        <v>15020</v>
      </c>
      <c r="X754" t="s">
        <v>15021</v>
      </c>
    </row>
    <row r="755" spans="1:24" x14ac:dyDescent="0.25">
      <c r="A755" t="s">
        <v>6927</v>
      </c>
      <c r="B755" t="s">
        <v>6928</v>
      </c>
      <c r="C755" t="s">
        <v>13083</v>
      </c>
      <c r="D755" t="s">
        <v>13174</v>
      </c>
      <c r="E755" t="s">
        <v>13085</v>
      </c>
      <c r="F755" t="s">
        <v>13176</v>
      </c>
      <c r="G755" t="s">
        <v>13182</v>
      </c>
      <c r="J755" s="5">
        <v>349</v>
      </c>
      <c r="K755" s="18">
        <v>995</v>
      </c>
      <c r="L755" s="5">
        <f>Table1[[#This Row],[Actual Price]]*Table1[[#This Row],[Rating Count]]</f>
        <v>6642620</v>
      </c>
      <c r="M755" s="1">
        <v>0.65</v>
      </c>
      <c r="N755" s="6">
        <v>4.2</v>
      </c>
      <c r="O755" s="4">
        <v>6676</v>
      </c>
      <c r="P755" s="23">
        <f>IF(Table1[[#This Row],[Rating Count]]&lt;1000,1,0)</f>
        <v>0</v>
      </c>
      <c r="Q755" t="s">
        <v>6929</v>
      </c>
      <c r="R755" t="s">
        <v>6930</v>
      </c>
      <c r="S755" t="s">
        <v>6931</v>
      </c>
      <c r="T755" t="s">
        <v>6932</v>
      </c>
      <c r="U755" t="s">
        <v>6933</v>
      </c>
      <c r="V755" t="s">
        <v>6934</v>
      </c>
      <c r="W755" t="s">
        <v>15022</v>
      </c>
      <c r="X755" t="s">
        <v>15023</v>
      </c>
    </row>
    <row r="756" spans="1:24" x14ac:dyDescent="0.25">
      <c r="A756" t="s">
        <v>6937</v>
      </c>
      <c r="B756" t="s">
        <v>6938</v>
      </c>
      <c r="C756" t="s">
        <v>13075</v>
      </c>
      <c r="D756" t="s">
        <v>13076</v>
      </c>
      <c r="E756" t="s">
        <v>13077</v>
      </c>
      <c r="F756" t="s">
        <v>13078</v>
      </c>
      <c r="G756" t="s">
        <v>13227</v>
      </c>
      <c r="J756" s="5">
        <v>287</v>
      </c>
      <c r="K756" s="18">
        <v>499</v>
      </c>
      <c r="L756" s="5">
        <f>Table1[[#This Row],[Actual Price]]*Table1[[#This Row],[Rating Count]]</f>
        <v>4029924</v>
      </c>
      <c r="M756" s="1">
        <v>0.42</v>
      </c>
      <c r="N756" s="6">
        <v>4.4000000000000004</v>
      </c>
      <c r="O756" s="4">
        <v>8076</v>
      </c>
      <c r="P756" s="23">
        <f>IF(Table1[[#This Row],[Rating Count]]&lt;1000,1,0)</f>
        <v>0</v>
      </c>
      <c r="Q756" t="s">
        <v>6939</v>
      </c>
      <c r="R756" t="s">
        <v>6940</v>
      </c>
      <c r="S756" t="s">
        <v>6941</v>
      </c>
      <c r="T756" t="s">
        <v>6942</v>
      </c>
      <c r="U756" t="s">
        <v>6943</v>
      </c>
      <c r="V756" t="s">
        <v>6944</v>
      </c>
      <c r="W756" t="s">
        <v>15024</v>
      </c>
      <c r="X756" t="s">
        <v>15025</v>
      </c>
    </row>
    <row r="757" spans="1:24" x14ac:dyDescent="0.25">
      <c r="A757" t="s">
        <v>6950</v>
      </c>
      <c r="B757" t="s">
        <v>6951</v>
      </c>
      <c r="C757" t="s">
        <v>13075</v>
      </c>
      <c r="D757" t="s">
        <v>13148</v>
      </c>
      <c r="E757" t="s">
        <v>13149</v>
      </c>
      <c r="J757" s="5">
        <v>349</v>
      </c>
      <c r="K757" s="18">
        <v>450</v>
      </c>
      <c r="L757" s="5">
        <f>Table1[[#This Row],[Actual Price]]*Table1[[#This Row],[Rating Count]]</f>
        <v>8395200</v>
      </c>
      <c r="M757" s="1">
        <v>0.22</v>
      </c>
      <c r="N757" s="6">
        <v>4.0999999999999996</v>
      </c>
      <c r="O757" s="4">
        <v>18656</v>
      </c>
      <c r="P757" s="23">
        <f>IF(Table1[[#This Row],[Rating Count]]&lt;1000,1,0)</f>
        <v>0</v>
      </c>
      <c r="Q757" t="s">
        <v>6952</v>
      </c>
      <c r="R757" t="s">
        <v>6953</v>
      </c>
      <c r="S757" t="s">
        <v>6954</v>
      </c>
      <c r="T757" t="s">
        <v>6955</v>
      </c>
      <c r="U757" t="s">
        <v>6956</v>
      </c>
      <c r="V757" t="s">
        <v>15026</v>
      </c>
      <c r="W757" t="s">
        <v>15027</v>
      </c>
      <c r="X757" t="s">
        <v>15028</v>
      </c>
    </row>
    <row r="758" spans="1:24" x14ac:dyDescent="0.25">
      <c r="A758" t="s">
        <v>6960</v>
      </c>
      <c r="B758" t="s">
        <v>6961</v>
      </c>
      <c r="C758" t="s">
        <v>13083</v>
      </c>
      <c r="D758" t="s">
        <v>13159</v>
      </c>
      <c r="E758" t="s">
        <v>13160</v>
      </c>
      <c r="J758" s="5">
        <v>879</v>
      </c>
      <c r="K758" s="18">
        <v>1109</v>
      </c>
      <c r="L758" s="5">
        <f>Table1[[#This Row],[Actual Price]]*Table1[[#This Row],[Rating Count]]</f>
        <v>35043291</v>
      </c>
      <c r="M758" s="1">
        <v>0.21</v>
      </c>
      <c r="N758" s="6">
        <v>4.4000000000000004</v>
      </c>
      <c r="O758" s="4">
        <v>31599</v>
      </c>
      <c r="P758" s="23">
        <f>IF(Table1[[#This Row],[Rating Count]]&lt;1000,1,0)</f>
        <v>0</v>
      </c>
      <c r="Q758" t="s">
        <v>6962</v>
      </c>
      <c r="R758" t="s">
        <v>6963</v>
      </c>
      <c r="S758" t="s">
        <v>6964</v>
      </c>
      <c r="T758" t="s">
        <v>6965</v>
      </c>
      <c r="U758" t="s">
        <v>6966</v>
      </c>
      <c r="V758" t="s">
        <v>6967</v>
      </c>
      <c r="W758" t="s">
        <v>15029</v>
      </c>
      <c r="X758" t="s">
        <v>15030</v>
      </c>
    </row>
    <row r="759" spans="1:24" x14ac:dyDescent="0.25">
      <c r="A759" t="s">
        <v>6971</v>
      </c>
      <c r="B759" t="s">
        <v>6972</v>
      </c>
      <c r="C759" t="s">
        <v>13083</v>
      </c>
      <c r="D759" t="s">
        <v>13159</v>
      </c>
      <c r="E759" t="s">
        <v>13201</v>
      </c>
      <c r="J759" s="5">
        <v>250</v>
      </c>
      <c r="K759" s="18">
        <v>250</v>
      </c>
      <c r="L759" s="5">
        <f>Table1[[#This Row],[Actual Price]]*Table1[[#This Row],[Rating Count]]</f>
        <v>3492750</v>
      </c>
      <c r="M759" s="1">
        <v>0</v>
      </c>
      <c r="N759" s="6">
        <v>3.9</v>
      </c>
      <c r="O759" s="4">
        <v>13971</v>
      </c>
      <c r="P759" s="23">
        <f>IF(Table1[[#This Row],[Rating Count]]&lt;1000,1,0)</f>
        <v>0</v>
      </c>
      <c r="Q759" t="s">
        <v>6973</v>
      </c>
      <c r="R759" t="s">
        <v>6974</v>
      </c>
      <c r="S759" t="s">
        <v>6975</v>
      </c>
      <c r="T759" t="s">
        <v>6976</v>
      </c>
      <c r="U759" t="s">
        <v>6977</v>
      </c>
      <c r="V759" t="s">
        <v>13056</v>
      </c>
      <c r="W759" t="s">
        <v>15031</v>
      </c>
      <c r="X759" t="s">
        <v>15032</v>
      </c>
    </row>
    <row r="760" spans="1:24" x14ac:dyDescent="0.25">
      <c r="A760" t="s">
        <v>6980</v>
      </c>
      <c r="B760" t="s">
        <v>6981</v>
      </c>
      <c r="C760" t="s">
        <v>13083</v>
      </c>
      <c r="D760" t="s">
        <v>13121</v>
      </c>
      <c r="E760" t="s">
        <v>13122</v>
      </c>
      <c r="F760" t="s">
        <v>13123</v>
      </c>
      <c r="J760" s="5">
        <v>199</v>
      </c>
      <c r="K760" s="18">
        <v>499</v>
      </c>
      <c r="L760" s="5">
        <f>Table1[[#This Row],[Actual Price]]*Table1[[#This Row],[Rating Count]]</f>
        <v>1243508</v>
      </c>
      <c r="M760" s="1">
        <v>0.6</v>
      </c>
      <c r="N760" s="6">
        <v>3.6</v>
      </c>
      <c r="O760" s="4">
        <v>2492</v>
      </c>
      <c r="P760" s="23">
        <f>IF(Table1[[#This Row],[Rating Count]]&lt;1000,1,0)</f>
        <v>0</v>
      </c>
      <c r="Q760" t="s">
        <v>6982</v>
      </c>
      <c r="R760" t="s">
        <v>6983</v>
      </c>
      <c r="S760" t="s">
        <v>6984</v>
      </c>
      <c r="T760" t="s">
        <v>6985</v>
      </c>
      <c r="U760" t="s">
        <v>6986</v>
      </c>
      <c r="V760" t="s">
        <v>6987</v>
      </c>
      <c r="W760" t="s">
        <v>15033</v>
      </c>
      <c r="X760" t="s">
        <v>15034</v>
      </c>
    </row>
    <row r="761" spans="1:24" x14ac:dyDescent="0.25">
      <c r="A761" t="s">
        <v>6994</v>
      </c>
      <c r="B761" t="s">
        <v>6995</v>
      </c>
      <c r="C761" t="s">
        <v>13075</v>
      </c>
      <c r="D761" t="s">
        <v>13076</v>
      </c>
      <c r="E761" t="s">
        <v>13144</v>
      </c>
      <c r="F761" t="s">
        <v>13246</v>
      </c>
      <c r="J761" s="5">
        <v>149</v>
      </c>
      <c r="K761" s="18">
        <v>999</v>
      </c>
      <c r="L761" s="5">
        <f>Table1[[#This Row],[Actual Price]]*Table1[[#This Row],[Rating Count]]</f>
        <v>2520477</v>
      </c>
      <c r="M761" s="1">
        <v>0.85</v>
      </c>
      <c r="N761" s="6">
        <v>3.5</v>
      </c>
      <c r="O761" s="4">
        <v>2523</v>
      </c>
      <c r="P761" s="23">
        <f>IF(Table1[[#This Row],[Rating Count]]&lt;1000,1,0)</f>
        <v>0</v>
      </c>
      <c r="Q761" t="s">
        <v>6996</v>
      </c>
      <c r="R761" t="s">
        <v>6997</v>
      </c>
      <c r="S761" t="s">
        <v>6998</v>
      </c>
      <c r="T761" t="s">
        <v>6999</v>
      </c>
      <c r="U761" t="s">
        <v>7000</v>
      </c>
      <c r="V761" t="s">
        <v>7001</v>
      </c>
      <c r="W761" t="s">
        <v>15035</v>
      </c>
      <c r="X761" t="s">
        <v>15036</v>
      </c>
    </row>
    <row r="762" spans="1:24" x14ac:dyDescent="0.25">
      <c r="A762" t="s">
        <v>7004</v>
      </c>
      <c r="B762" t="s">
        <v>7005</v>
      </c>
      <c r="C762" t="s">
        <v>13075</v>
      </c>
      <c r="D762" t="s">
        <v>13076</v>
      </c>
      <c r="E762" t="s">
        <v>13150</v>
      </c>
      <c r="F762" t="s">
        <v>13152</v>
      </c>
      <c r="J762" s="5">
        <v>469</v>
      </c>
      <c r="K762" s="18">
        <v>1499</v>
      </c>
      <c r="L762" s="5">
        <f>Table1[[#This Row],[Actual Price]]*Table1[[#This Row],[Rating Count]]</f>
        <v>527648</v>
      </c>
      <c r="M762" s="1">
        <v>0.69</v>
      </c>
      <c r="N762" s="6">
        <v>4.0999999999999996</v>
      </c>
      <c r="O762" s="4">
        <v>352</v>
      </c>
      <c r="P762" s="23">
        <f>IF(Table1[[#This Row],[Rating Count]]&lt;1000,1,0)</f>
        <v>1</v>
      </c>
      <c r="Q762" t="s">
        <v>7006</v>
      </c>
      <c r="R762" t="s">
        <v>7007</v>
      </c>
      <c r="S762" t="s">
        <v>7008</v>
      </c>
      <c r="T762" t="s">
        <v>7009</v>
      </c>
      <c r="U762" t="s">
        <v>7010</v>
      </c>
      <c r="V762" t="s">
        <v>7011</v>
      </c>
      <c r="W762" t="s">
        <v>15037</v>
      </c>
      <c r="X762" t="s">
        <v>15038</v>
      </c>
    </row>
    <row r="763" spans="1:24" x14ac:dyDescent="0.25">
      <c r="A763" t="s">
        <v>7014</v>
      </c>
      <c r="B763" t="s">
        <v>7015</v>
      </c>
      <c r="C763" t="s">
        <v>13075</v>
      </c>
      <c r="D763" t="s">
        <v>13076</v>
      </c>
      <c r="E763" t="s">
        <v>13217</v>
      </c>
      <c r="J763" s="5">
        <v>1187</v>
      </c>
      <c r="K763" s="18">
        <v>1929</v>
      </c>
      <c r="L763" s="5">
        <f>Table1[[#This Row],[Actual Price]]*Table1[[#This Row],[Rating Count]]</f>
        <v>3205998</v>
      </c>
      <c r="M763" s="1">
        <v>0.38</v>
      </c>
      <c r="N763" s="6">
        <v>4.0999999999999996</v>
      </c>
      <c r="O763" s="4">
        <v>1662</v>
      </c>
      <c r="P763" s="23">
        <f>IF(Table1[[#This Row],[Rating Count]]&lt;1000,1,0)</f>
        <v>0</v>
      </c>
      <c r="Q763" t="s">
        <v>7016</v>
      </c>
      <c r="R763" t="s">
        <v>7017</v>
      </c>
      <c r="S763" t="s">
        <v>7018</v>
      </c>
      <c r="T763" t="s">
        <v>7019</v>
      </c>
      <c r="U763" t="s">
        <v>7020</v>
      </c>
      <c r="V763" t="s">
        <v>7021</v>
      </c>
      <c r="W763" t="s">
        <v>15039</v>
      </c>
      <c r="X763" t="s">
        <v>15040</v>
      </c>
    </row>
    <row r="764" spans="1:24" x14ac:dyDescent="0.25">
      <c r="A764" t="s">
        <v>7024</v>
      </c>
      <c r="B764" t="s">
        <v>7025</v>
      </c>
      <c r="C764" t="s">
        <v>13075</v>
      </c>
      <c r="D764" t="s">
        <v>13076</v>
      </c>
      <c r="E764" t="s">
        <v>13218</v>
      </c>
      <c r="F764" t="s">
        <v>13247</v>
      </c>
      <c r="J764" s="5">
        <v>849</v>
      </c>
      <c r="K764" s="18">
        <v>1499</v>
      </c>
      <c r="L764" s="5">
        <f>Table1[[#This Row],[Actual Price]]*Table1[[#This Row],[Rating Count]]</f>
        <v>11020648</v>
      </c>
      <c r="M764" s="1">
        <v>0.43</v>
      </c>
      <c r="N764" s="6">
        <v>4</v>
      </c>
      <c r="O764" s="4">
        <v>7352</v>
      </c>
      <c r="P764" s="23">
        <f>IF(Table1[[#This Row],[Rating Count]]&lt;1000,1,0)</f>
        <v>0</v>
      </c>
      <c r="Q764" t="s">
        <v>7027</v>
      </c>
      <c r="R764" t="s">
        <v>7028</v>
      </c>
      <c r="S764" t="s">
        <v>7029</v>
      </c>
      <c r="T764" t="s">
        <v>7030</v>
      </c>
      <c r="U764" t="s">
        <v>7031</v>
      </c>
      <c r="V764" t="s">
        <v>7032</v>
      </c>
      <c r="W764" t="s">
        <v>15041</v>
      </c>
      <c r="X764" t="s">
        <v>15042</v>
      </c>
    </row>
    <row r="765" spans="1:24" x14ac:dyDescent="0.25">
      <c r="A765" t="s">
        <v>7035</v>
      </c>
      <c r="B765" t="s">
        <v>7036</v>
      </c>
      <c r="C765" t="s">
        <v>13075</v>
      </c>
      <c r="D765" t="s">
        <v>13076</v>
      </c>
      <c r="E765" t="s">
        <v>13150</v>
      </c>
      <c r="F765" t="s">
        <v>13151</v>
      </c>
      <c r="J765" s="5">
        <v>328</v>
      </c>
      <c r="K765" s="18">
        <v>399</v>
      </c>
      <c r="L765" s="5">
        <f>Table1[[#This Row],[Actual Price]]*Table1[[#This Row],[Rating Count]]</f>
        <v>1372959</v>
      </c>
      <c r="M765" s="1">
        <v>0.18</v>
      </c>
      <c r="N765" s="6">
        <v>4.0999999999999996</v>
      </c>
      <c r="O765" s="4">
        <v>3441</v>
      </c>
      <c r="P765" s="23">
        <f>IF(Table1[[#This Row],[Rating Count]]&lt;1000,1,0)</f>
        <v>0</v>
      </c>
      <c r="Q765" t="s">
        <v>7037</v>
      </c>
      <c r="R765" t="s">
        <v>7038</v>
      </c>
      <c r="S765" t="s">
        <v>7039</v>
      </c>
      <c r="T765" t="s">
        <v>7040</v>
      </c>
      <c r="U765" t="s">
        <v>7041</v>
      </c>
      <c r="V765" t="s">
        <v>7042</v>
      </c>
      <c r="W765" t="s">
        <v>15043</v>
      </c>
      <c r="X765" t="s">
        <v>15044</v>
      </c>
    </row>
    <row r="766" spans="1:24" x14ac:dyDescent="0.25">
      <c r="A766" t="s">
        <v>7045</v>
      </c>
      <c r="B766" t="s">
        <v>7046</v>
      </c>
      <c r="C766" t="s">
        <v>13075</v>
      </c>
      <c r="D766" t="s">
        <v>13076</v>
      </c>
      <c r="E766" t="s">
        <v>13144</v>
      </c>
      <c r="F766" t="s">
        <v>13153</v>
      </c>
      <c r="J766" s="5">
        <v>269</v>
      </c>
      <c r="K766" s="18">
        <v>699</v>
      </c>
      <c r="L766" s="5">
        <f>Table1[[#This Row],[Actual Price]]*Table1[[#This Row],[Rating Count]]</f>
        <v>65007</v>
      </c>
      <c r="M766" s="1">
        <v>0.62</v>
      </c>
      <c r="N766" s="6">
        <v>4</v>
      </c>
      <c r="O766" s="4">
        <v>93</v>
      </c>
      <c r="P766" s="23">
        <f>IF(Table1[[#This Row],[Rating Count]]&lt;1000,1,0)</f>
        <v>1</v>
      </c>
      <c r="Q766" t="s">
        <v>7047</v>
      </c>
      <c r="R766" t="s">
        <v>7048</v>
      </c>
      <c r="S766" t="s">
        <v>7049</v>
      </c>
      <c r="T766" t="s">
        <v>7050</v>
      </c>
      <c r="U766" t="s">
        <v>7051</v>
      </c>
      <c r="V766" t="s">
        <v>15045</v>
      </c>
      <c r="W766" t="s">
        <v>15046</v>
      </c>
      <c r="X766" t="s">
        <v>15047</v>
      </c>
    </row>
    <row r="767" spans="1:24" x14ac:dyDescent="0.25">
      <c r="A767" t="s">
        <v>7055</v>
      </c>
      <c r="B767" t="s">
        <v>7056</v>
      </c>
      <c r="C767" t="s">
        <v>13083</v>
      </c>
      <c r="D767" t="s">
        <v>13174</v>
      </c>
      <c r="E767" t="s">
        <v>13085</v>
      </c>
      <c r="F767" t="s">
        <v>13248</v>
      </c>
      <c r="G767" t="s">
        <v>13249</v>
      </c>
      <c r="J767" s="5">
        <v>299</v>
      </c>
      <c r="K767" s="18">
        <v>400</v>
      </c>
      <c r="L767" s="5">
        <f>Table1[[#This Row],[Actual Price]]*Table1[[#This Row],[Rating Count]]</f>
        <v>16358000</v>
      </c>
      <c r="M767" s="1">
        <v>0.25</v>
      </c>
      <c r="N767" s="6">
        <v>3.8</v>
      </c>
      <c r="O767" s="4">
        <v>40895</v>
      </c>
      <c r="P767" s="23">
        <f>IF(Table1[[#This Row],[Rating Count]]&lt;1000,1,0)</f>
        <v>0</v>
      </c>
      <c r="Q767" t="s">
        <v>7058</v>
      </c>
      <c r="R767" t="s">
        <v>7059</v>
      </c>
      <c r="S767" t="s">
        <v>7060</v>
      </c>
      <c r="T767" t="s">
        <v>7061</v>
      </c>
      <c r="U767" t="s">
        <v>7062</v>
      </c>
      <c r="V767" t="s">
        <v>7063</v>
      </c>
      <c r="W767" t="s">
        <v>15048</v>
      </c>
      <c r="X767" t="s">
        <v>15049</v>
      </c>
    </row>
    <row r="768" spans="1:24" x14ac:dyDescent="0.25">
      <c r="A768" t="s">
        <v>7066</v>
      </c>
      <c r="B768" t="s">
        <v>7067</v>
      </c>
      <c r="C768" t="s">
        <v>13075</v>
      </c>
      <c r="D768" t="s">
        <v>13076</v>
      </c>
      <c r="E768" t="s">
        <v>13214</v>
      </c>
      <c r="F768" t="s">
        <v>13250</v>
      </c>
      <c r="G768" t="s">
        <v>13231</v>
      </c>
      <c r="J768" s="5">
        <v>549</v>
      </c>
      <c r="K768" s="18">
        <v>1499</v>
      </c>
      <c r="L768" s="5">
        <f>Table1[[#This Row],[Actual Price]]*Table1[[#This Row],[Rating Count]]</f>
        <v>16497994</v>
      </c>
      <c r="M768" s="1">
        <v>0.63</v>
      </c>
      <c r="N768" s="6">
        <v>4.3</v>
      </c>
      <c r="O768" s="4">
        <v>11006</v>
      </c>
      <c r="P768" s="23">
        <f>IF(Table1[[#This Row],[Rating Count]]&lt;1000,1,0)</f>
        <v>0</v>
      </c>
      <c r="Q768" t="s">
        <v>7069</v>
      </c>
      <c r="R768" t="s">
        <v>7070</v>
      </c>
      <c r="S768" t="s">
        <v>7071</v>
      </c>
      <c r="T768" t="s">
        <v>7072</v>
      </c>
      <c r="U768" t="s">
        <v>7073</v>
      </c>
      <c r="V768" t="s">
        <v>15050</v>
      </c>
      <c r="W768" t="s">
        <v>15051</v>
      </c>
      <c r="X768" t="s">
        <v>15052</v>
      </c>
    </row>
    <row r="769" spans="1:24" x14ac:dyDescent="0.25">
      <c r="A769" t="s">
        <v>7077</v>
      </c>
      <c r="B769" t="s">
        <v>7078</v>
      </c>
      <c r="C769" t="s">
        <v>13161</v>
      </c>
      <c r="D769" t="s">
        <v>13162</v>
      </c>
      <c r="E769" t="s">
        <v>13163</v>
      </c>
      <c r="F769" t="s">
        <v>13164</v>
      </c>
      <c r="G769" t="s">
        <v>13199</v>
      </c>
      <c r="H769" t="s">
        <v>13200</v>
      </c>
      <c r="J769" s="5">
        <v>114</v>
      </c>
      <c r="K769" s="18">
        <v>120</v>
      </c>
      <c r="L769" s="5">
        <f>Table1[[#This Row],[Actual Price]]*Table1[[#This Row],[Rating Count]]</f>
        <v>1072560</v>
      </c>
      <c r="M769" s="1">
        <v>0.05</v>
      </c>
      <c r="N769" s="6">
        <v>4.2</v>
      </c>
      <c r="O769" s="4">
        <v>8938</v>
      </c>
      <c r="P769" s="23">
        <f>IF(Table1[[#This Row],[Rating Count]]&lt;1000,1,0)</f>
        <v>0</v>
      </c>
      <c r="Q769" t="s">
        <v>7079</v>
      </c>
      <c r="R769" t="s">
        <v>7080</v>
      </c>
      <c r="S769" t="s">
        <v>7081</v>
      </c>
      <c r="T769" t="s">
        <v>7082</v>
      </c>
      <c r="U769" t="s">
        <v>7083</v>
      </c>
      <c r="V769" t="s">
        <v>7084</v>
      </c>
      <c r="W769" t="s">
        <v>15053</v>
      </c>
      <c r="X769" t="s">
        <v>15054</v>
      </c>
    </row>
    <row r="770" spans="1:24" x14ac:dyDescent="0.25">
      <c r="A770" t="s">
        <v>7087</v>
      </c>
      <c r="B770" t="s">
        <v>7088</v>
      </c>
      <c r="C770" t="s">
        <v>13161</v>
      </c>
      <c r="D770" t="s">
        <v>13162</v>
      </c>
      <c r="E770" t="s">
        <v>13163</v>
      </c>
      <c r="F770" t="s">
        <v>13164</v>
      </c>
      <c r="G770" t="s">
        <v>13165</v>
      </c>
      <c r="H770" t="s">
        <v>13166</v>
      </c>
      <c r="I770" t="s">
        <v>13251</v>
      </c>
      <c r="J770" s="5">
        <v>120</v>
      </c>
      <c r="K770" s="18">
        <v>120</v>
      </c>
      <c r="L770" s="5">
        <f>Table1[[#This Row],[Actual Price]]*Table1[[#This Row],[Rating Count]]</f>
        <v>516960</v>
      </c>
      <c r="M770" s="1">
        <v>0</v>
      </c>
      <c r="N770" s="6">
        <v>4.0999999999999996</v>
      </c>
      <c r="O770" s="4">
        <v>4308</v>
      </c>
      <c r="P770" s="23">
        <f>IF(Table1[[#This Row],[Rating Count]]&lt;1000,1,0)</f>
        <v>0</v>
      </c>
      <c r="Q770" t="s">
        <v>7090</v>
      </c>
      <c r="R770" t="s">
        <v>7091</v>
      </c>
      <c r="S770" t="s">
        <v>7092</v>
      </c>
      <c r="T770" t="s">
        <v>7093</v>
      </c>
      <c r="U770" t="s">
        <v>7094</v>
      </c>
      <c r="V770" t="s">
        <v>7095</v>
      </c>
      <c r="W770" t="s">
        <v>15055</v>
      </c>
      <c r="X770" t="s">
        <v>15056</v>
      </c>
    </row>
    <row r="771" spans="1:24" x14ac:dyDescent="0.25">
      <c r="A771" t="s">
        <v>7101</v>
      </c>
      <c r="B771" t="s">
        <v>7102</v>
      </c>
      <c r="C771" t="s">
        <v>13075</v>
      </c>
      <c r="D771" t="s">
        <v>13076</v>
      </c>
      <c r="E771" t="s">
        <v>13150</v>
      </c>
      <c r="F771" t="s">
        <v>13151</v>
      </c>
      <c r="J771" s="5">
        <v>1490</v>
      </c>
      <c r="K771" s="18">
        <v>2295</v>
      </c>
      <c r="L771" s="5">
        <f>Table1[[#This Row],[Actual Price]]*Table1[[#This Row],[Rating Count]]</f>
        <v>24446340</v>
      </c>
      <c r="M771" s="1">
        <v>0.35</v>
      </c>
      <c r="N771" s="6">
        <v>4.5999999999999996</v>
      </c>
      <c r="O771" s="4">
        <v>10652</v>
      </c>
      <c r="P771" s="23">
        <f>IF(Table1[[#This Row],[Rating Count]]&lt;1000,1,0)</f>
        <v>0</v>
      </c>
      <c r="Q771" t="s">
        <v>7103</v>
      </c>
      <c r="R771" t="s">
        <v>7104</v>
      </c>
      <c r="S771" t="s">
        <v>7105</v>
      </c>
      <c r="T771" t="s">
        <v>7106</v>
      </c>
      <c r="U771" t="s">
        <v>7107</v>
      </c>
      <c r="V771" t="s">
        <v>7108</v>
      </c>
      <c r="W771" t="s">
        <v>15057</v>
      </c>
      <c r="X771" t="s">
        <v>15058</v>
      </c>
    </row>
    <row r="772" spans="1:24" x14ac:dyDescent="0.25">
      <c r="A772" t="s">
        <v>7111</v>
      </c>
      <c r="B772" t="s">
        <v>7112</v>
      </c>
      <c r="C772" t="s">
        <v>13168</v>
      </c>
      <c r="D772" t="s">
        <v>13169</v>
      </c>
      <c r="E772" t="s">
        <v>13252</v>
      </c>
      <c r="F772" t="s">
        <v>13253</v>
      </c>
      <c r="G772" t="s">
        <v>13254</v>
      </c>
      <c r="H772" t="s">
        <v>13255</v>
      </c>
      <c r="J772" s="5">
        <v>99</v>
      </c>
      <c r="K772" s="18">
        <v>99</v>
      </c>
      <c r="L772" s="5">
        <f>Table1[[#This Row],[Actual Price]]*Table1[[#This Row],[Rating Count]]</f>
        <v>498564</v>
      </c>
      <c r="M772" s="1">
        <v>0</v>
      </c>
      <c r="N772" s="6">
        <v>4.3</v>
      </c>
      <c r="O772" s="4">
        <v>5036</v>
      </c>
      <c r="P772" s="23">
        <f>IF(Table1[[#This Row],[Rating Count]]&lt;1000,1,0)</f>
        <v>0</v>
      </c>
      <c r="Q772" t="s">
        <v>7114</v>
      </c>
      <c r="R772" t="s">
        <v>7115</v>
      </c>
      <c r="S772" t="s">
        <v>7116</v>
      </c>
      <c r="T772" t="s">
        <v>7117</v>
      </c>
      <c r="U772" t="s">
        <v>7118</v>
      </c>
      <c r="V772" t="s">
        <v>15059</v>
      </c>
      <c r="W772" t="s">
        <v>15060</v>
      </c>
      <c r="X772" t="s">
        <v>15061</v>
      </c>
    </row>
    <row r="773" spans="1:24" x14ac:dyDescent="0.25">
      <c r="A773" t="s">
        <v>7122</v>
      </c>
      <c r="B773" t="s">
        <v>7123</v>
      </c>
      <c r="C773" t="s">
        <v>13075</v>
      </c>
      <c r="D773" t="s">
        <v>13076</v>
      </c>
      <c r="E773" t="s">
        <v>13150</v>
      </c>
      <c r="F773" t="s">
        <v>13151</v>
      </c>
      <c r="J773" s="5">
        <v>149</v>
      </c>
      <c r="K773" s="18">
        <v>249</v>
      </c>
      <c r="L773" s="5">
        <f>Table1[[#This Row],[Actual Price]]*Table1[[#This Row],[Rating Count]]</f>
        <v>1259193</v>
      </c>
      <c r="M773" s="1">
        <v>0.4</v>
      </c>
      <c r="N773" s="6">
        <v>4</v>
      </c>
      <c r="O773" s="4">
        <v>5057</v>
      </c>
      <c r="P773" s="23">
        <f>IF(Table1[[#This Row],[Rating Count]]&lt;1000,1,0)</f>
        <v>0</v>
      </c>
      <c r="Q773" t="s">
        <v>7124</v>
      </c>
      <c r="R773" t="s">
        <v>7125</v>
      </c>
      <c r="S773" t="s">
        <v>7126</v>
      </c>
      <c r="T773" t="s">
        <v>7127</v>
      </c>
      <c r="U773" t="s">
        <v>7128</v>
      </c>
      <c r="V773" t="s">
        <v>7129</v>
      </c>
      <c r="W773" t="s">
        <v>15062</v>
      </c>
      <c r="X773" t="s">
        <v>15063</v>
      </c>
    </row>
    <row r="774" spans="1:24" x14ac:dyDescent="0.25">
      <c r="A774" t="s">
        <v>7132</v>
      </c>
      <c r="B774" t="s">
        <v>7133</v>
      </c>
      <c r="C774" t="s">
        <v>13075</v>
      </c>
      <c r="D774" t="s">
        <v>13076</v>
      </c>
      <c r="E774" t="s">
        <v>13188</v>
      </c>
      <c r="F774" t="s">
        <v>13189</v>
      </c>
      <c r="J774" s="5">
        <v>575</v>
      </c>
      <c r="K774" s="18">
        <v>2799</v>
      </c>
      <c r="L774" s="5">
        <f>Table1[[#This Row],[Actual Price]]*Table1[[#This Row],[Rating Count]]</f>
        <v>23895063</v>
      </c>
      <c r="M774" s="1">
        <v>0.79</v>
      </c>
      <c r="N774" s="6">
        <v>4.2</v>
      </c>
      <c r="O774" s="4">
        <v>8537</v>
      </c>
      <c r="P774" s="23">
        <f>IF(Table1[[#This Row],[Rating Count]]&lt;1000,1,0)</f>
        <v>0</v>
      </c>
      <c r="Q774" t="s">
        <v>7134</v>
      </c>
      <c r="R774" t="s">
        <v>7135</v>
      </c>
      <c r="S774" t="s">
        <v>7136</v>
      </c>
      <c r="T774" t="s">
        <v>7137</v>
      </c>
      <c r="U774" t="s">
        <v>7138</v>
      </c>
      <c r="V774" t="s">
        <v>13057</v>
      </c>
      <c r="W774" t="s">
        <v>15064</v>
      </c>
      <c r="X774" t="s">
        <v>15065</v>
      </c>
    </row>
    <row r="775" spans="1:24" x14ac:dyDescent="0.25">
      <c r="A775" t="s">
        <v>7142</v>
      </c>
      <c r="B775" t="s">
        <v>7143</v>
      </c>
      <c r="C775" t="s">
        <v>13161</v>
      </c>
      <c r="D775" t="s">
        <v>13162</v>
      </c>
      <c r="E775" t="s">
        <v>13163</v>
      </c>
      <c r="F775" t="s">
        <v>13164</v>
      </c>
      <c r="G775" t="s">
        <v>13165</v>
      </c>
      <c r="H775" t="s">
        <v>13166</v>
      </c>
      <c r="I775" t="s">
        <v>13226</v>
      </c>
      <c r="J775" s="5">
        <v>178</v>
      </c>
      <c r="K775" s="18">
        <v>210</v>
      </c>
      <c r="L775" s="5">
        <f>Table1[[#This Row],[Actual Price]]*Table1[[#This Row],[Rating Count]]</f>
        <v>514500</v>
      </c>
      <c r="M775" s="1">
        <v>0.15</v>
      </c>
      <c r="N775" s="6">
        <v>4.3</v>
      </c>
      <c r="O775" s="4">
        <v>2450</v>
      </c>
      <c r="P775" s="23">
        <f>IF(Table1[[#This Row],[Rating Count]]&lt;1000,1,0)</f>
        <v>0</v>
      </c>
      <c r="Q775" t="s">
        <v>7144</v>
      </c>
      <c r="R775" t="s">
        <v>7145</v>
      </c>
      <c r="S775" t="s">
        <v>7146</v>
      </c>
      <c r="T775" t="s">
        <v>7147</v>
      </c>
      <c r="U775" t="s">
        <v>7148</v>
      </c>
      <c r="V775" t="s">
        <v>7149</v>
      </c>
      <c r="W775" t="s">
        <v>15066</v>
      </c>
      <c r="X775" t="s">
        <v>15067</v>
      </c>
    </row>
    <row r="776" spans="1:24" x14ac:dyDescent="0.25">
      <c r="A776" t="s">
        <v>7152</v>
      </c>
      <c r="B776" t="s">
        <v>7153</v>
      </c>
      <c r="C776" t="s">
        <v>13083</v>
      </c>
      <c r="D776" t="s">
        <v>13121</v>
      </c>
      <c r="E776" t="s">
        <v>13122</v>
      </c>
      <c r="F776" t="s">
        <v>13123</v>
      </c>
      <c r="J776" s="5">
        <v>1599</v>
      </c>
      <c r="K776" s="18">
        <v>3490</v>
      </c>
      <c r="L776" s="5">
        <f>Table1[[#This Row],[Actual Price]]*Table1[[#This Row],[Rating Count]]</f>
        <v>2359240</v>
      </c>
      <c r="M776" s="1">
        <v>0.54</v>
      </c>
      <c r="N776" s="6">
        <v>3.7</v>
      </c>
      <c r="O776" s="4">
        <v>676</v>
      </c>
      <c r="P776" s="23">
        <f>IF(Table1[[#This Row],[Rating Count]]&lt;1000,1,0)</f>
        <v>1</v>
      </c>
      <c r="Q776" t="s">
        <v>7154</v>
      </c>
      <c r="R776" t="s">
        <v>7155</v>
      </c>
      <c r="S776" t="s">
        <v>7156</v>
      </c>
      <c r="T776" t="s">
        <v>7157</v>
      </c>
      <c r="U776" t="s">
        <v>7158</v>
      </c>
      <c r="V776" t="s">
        <v>7159</v>
      </c>
      <c r="W776" t="s">
        <v>15068</v>
      </c>
      <c r="X776" t="s">
        <v>15069</v>
      </c>
    </row>
    <row r="777" spans="1:24" x14ac:dyDescent="0.25">
      <c r="A777" t="s">
        <v>7162</v>
      </c>
      <c r="B777" t="s">
        <v>7163</v>
      </c>
      <c r="C777" t="s">
        <v>13083</v>
      </c>
      <c r="D777" t="s">
        <v>13121</v>
      </c>
      <c r="E777" t="s">
        <v>13122</v>
      </c>
      <c r="F777" t="s">
        <v>13123</v>
      </c>
      <c r="J777" s="5">
        <v>499</v>
      </c>
      <c r="K777" s="18">
        <v>1299</v>
      </c>
      <c r="L777" s="5">
        <f>Table1[[#This Row],[Actual Price]]*Table1[[#This Row],[Rating Count]]</f>
        <v>1523727</v>
      </c>
      <c r="M777" s="1">
        <v>0.62</v>
      </c>
      <c r="N777" s="6">
        <v>3.9</v>
      </c>
      <c r="O777" s="4">
        <v>1173</v>
      </c>
      <c r="P777" s="23">
        <f>IF(Table1[[#This Row],[Rating Count]]&lt;1000,1,0)</f>
        <v>0</v>
      </c>
      <c r="Q777" t="s">
        <v>7164</v>
      </c>
      <c r="R777" t="s">
        <v>7165</v>
      </c>
      <c r="S777" t="s">
        <v>7166</v>
      </c>
      <c r="T777" t="s">
        <v>7167</v>
      </c>
      <c r="U777" t="s">
        <v>7168</v>
      </c>
      <c r="V777" t="s">
        <v>7169</v>
      </c>
      <c r="W777" t="s">
        <v>15070</v>
      </c>
      <c r="X777" t="s">
        <v>15071</v>
      </c>
    </row>
    <row r="778" spans="1:24" x14ac:dyDescent="0.25">
      <c r="A778" t="s">
        <v>7172</v>
      </c>
      <c r="B778" t="s">
        <v>7173</v>
      </c>
      <c r="C778" t="s">
        <v>13075</v>
      </c>
      <c r="D778" t="s">
        <v>13076</v>
      </c>
      <c r="E778" t="s">
        <v>13150</v>
      </c>
      <c r="F778" t="s">
        <v>13186</v>
      </c>
      <c r="G778" t="s">
        <v>13192</v>
      </c>
      <c r="J778" s="5">
        <v>199</v>
      </c>
      <c r="K778" s="18">
        <v>499</v>
      </c>
      <c r="L778" s="5">
        <f>Table1[[#This Row],[Actual Price]]*Table1[[#This Row],[Rating Count]]</f>
        <v>4989002</v>
      </c>
      <c r="M778" s="1">
        <v>0.6</v>
      </c>
      <c r="N778" s="6">
        <v>4.3</v>
      </c>
      <c r="O778" s="4">
        <v>9998</v>
      </c>
      <c r="P778" s="23">
        <f>IF(Table1[[#This Row],[Rating Count]]&lt;1000,1,0)</f>
        <v>0</v>
      </c>
      <c r="Q778" t="s">
        <v>7174</v>
      </c>
      <c r="R778" t="s">
        <v>7175</v>
      </c>
      <c r="S778" t="s">
        <v>7176</v>
      </c>
      <c r="T778" t="s">
        <v>7177</v>
      </c>
      <c r="U778" t="s">
        <v>7178</v>
      </c>
      <c r="V778" t="s">
        <v>7179</v>
      </c>
      <c r="W778" t="s">
        <v>15072</v>
      </c>
      <c r="X778" t="s">
        <v>15073</v>
      </c>
    </row>
    <row r="779" spans="1:24" x14ac:dyDescent="0.25">
      <c r="A779" t="s">
        <v>7182</v>
      </c>
      <c r="B779" t="s">
        <v>7183</v>
      </c>
      <c r="C779" t="s">
        <v>13083</v>
      </c>
      <c r="D779" t="s">
        <v>13110</v>
      </c>
      <c r="E779" t="s">
        <v>13111</v>
      </c>
      <c r="J779" s="5">
        <v>2499</v>
      </c>
      <c r="K779" s="18">
        <v>5999</v>
      </c>
      <c r="L779" s="5">
        <f>Table1[[#This Row],[Actual Price]]*Table1[[#This Row],[Rating Count]]</f>
        <v>35106148</v>
      </c>
      <c r="M779" s="1">
        <v>0.57999999999999996</v>
      </c>
      <c r="N779" s="6">
        <v>4.0999999999999996</v>
      </c>
      <c r="O779" s="4">
        <v>5852</v>
      </c>
      <c r="P779" s="23">
        <f>IF(Table1[[#This Row],[Rating Count]]&lt;1000,1,0)</f>
        <v>0</v>
      </c>
      <c r="Q779" t="s">
        <v>7184</v>
      </c>
      <c r="R779" t="s">
        <v>7185</v>
      </c>
      <c r="S779" t="s">
        <v>7186</v>
      </c>
      <c r="T779" t="s">
        <v>7187</v>
      </c>
      <c r="U779" t="s">
        <v>7188</v>
      </c>
      <c r="V779" t="s">
        <v>7189</v>
      </c>
      <c r="W779" t="s">
        <v>15074</v>
      </c>
      <c r="X779" t="s">
        <v>15075</v>
      </c>
    </row>
    <row r="780" spans="1:24" x14ac:dyDescent="0.25">
      <c r="A780" t="s">
        <v>7192</v>
      </c>
      <c r="B780" t="s">
        <v>7193</v>
      </c>
      <c r="C780" t="s">
        <v>13075</v>
      </c>
      <c r="D780" t="s">
        <v>13228</v>
      </c>
      <c r="E780" t="s">
        <v>13256</v>
      </c>
      <c r="J780" s="5">
        <v>199</v>
      </c>
      <c r="K780" s="18">
        <v>999</v>
      </c>
      <c r="L780" s="5">
        <f>Table1[[#This Row],[Actual Price]]*Table1[[#This Row],[Rating Count]]</f>
        <v>361638</v>
      </c>
      <c r="M780" s="1">
        <v>0.8</v>
      </c>
      <c r="N780" s="6">
        <v>4.2</v>
      </c>
      <c r="O780" s="4">
        <v>362</v>
      </c>
      <c r="P780" s="23">
        <f>IF(Table1[[#This Row],[Rating Count]]&lt;1000,1,0)</f>
        <v>1</v>
      </c>
      <c r="Q780" t="s">
        <v>7195</v>
      </c>
      <c r="R780" t="s">
        <v>7196</v>
      </c>
      <c r="S780" t="s">
        <v>7197</v>
      </c>
      <c r="T780" t="s">
        <v>7198</v>
      </c>
      <c r="U780" t="s">
        <v>7199</v>
      </c>
      <c r="V780" t="s">
        <v>7200</v>
      </c>
      <c r="W780" t="s">
        <v>15076</v>
      </c>
      <c r="X780" t="s">
        <v>15077</v>
      </c>
    </row>
    <row r="781" spans="1:24" x14ac:dyDescent="0.25">
      <c r="A781" t="s">
        <v>7203</v>
      </c>
      <c r="B781" t="s">
        <v>7204</v>
      </c>
      <c r="C781" t="s">
        <v>13083</v>
      </c>
      <c r="D781" t="s">
        <v>13085</v>
      </c>
      <c r="E781" t="s">
        <v>13118</v>
      </c>
      <c r="F781" t="s">
        <v>13119</v>
      </c>
      <c r="J781" s="5">
        <v>939</v>
      </c>
      <c r="K781" s="18">
        <v>1800</v>
      </c>
      <c r="L781" s="5">
        <f>Table1[[#This Row],[Actual Price]]*Table1[[#This Row],[Rating Count]]</f>
        <v>369093600</v>
      </c>
      <c r="M781" s="1">
        <v>0.48</v>
      </c>
      <c r="N781" s="6">
        <v>4.5</v>
      </c>
      <c r="O781" s="4">
        <v>205052</v>
      </c>
      <c r="P781" s="23">
        <f>IF(Table1[[#This Row],[Rating Count]]&lt;1000,1,0)</f>
        <v>0</v>
      </c>
      <c r="Q781" t="s">
        <v>7205</v>
      </c>
      <c r="R781" t="s">
        <v>7206</v>
      </c>
      <c r="S781" t="s">
        <v>7207</v>
      </c>
      <c r="T781" t="s">
        <v>7208</v>
      </c>
      <c r="U781" t="s">
        <v>7209</v>
      </c>
      <c r="V781" t="s">
        <v>7210</v>
      </c>
      <c r="W781" t="s">
        <v>15078</v>
      </c>
      <c r="X781" t="s">
        <v>15079</v>
      </c>
    </row>
    <row r="782" spans="1:24" x14ac:dyDescent="0.25">
      <c r="A782" t="s">
        <v>7213</v>
      </c>
      <c r="B782" t="s">
        <v>7214</v>
      </c>
      <c r="C782" t="s">
        <v>13083</v>
      </c>
      <c r="D782" t="s">
        <v>13110</v>
      </c>
      <c r="E782" t="s">
        <v>13111</v>
      </c>
      <c r="J782" s="5">
        <v>2499</v>
      </c>
      <c r="K782" s="18">
        <v>9999</v>
      </c>
      <c r="L782" s="5">
        <f>Table1[[#This Row],[Actual Price]]*Table1[[#This Row],[Rating Count]]</f>
        <v>90890910</v>
      </c>
      <c r="M782" s="1">
        <v>0.75</v>
      </c>
      <c r="N782" s="6">
        <v>4</v>
      </c>
      <c r="O782" s="4">
        <v>9090</v>
      </c>
      <c r="P782" s="23">
        <f>IF(Table1[[#This Row],[Rating Count]]&lt;1000,1,0)</f>
        <v>0</v>
      </c>
      <c r="Q782" t="s">
        <v>7215</v>
      </c>
      <c r="R782" t="s">
        <v>7216</v>
      </c>
      <c r="S782" t="s">
        <v>7217</v>
      </c>
      <c r="T782" t="s">
        <v>7218</v>
      </c>
      <c r="U782" t="s">
        <v>7219</v>
      </c>
      <c r="V782" t="s">
        <v>7220</v>
      </c>
      <c r="W782" t="s">
        <v>15080</v>
      </c>
      <c r="X782" t="s">
        <v>15081</v>
      </c>
    </row>
    <row r="783" spans="1:24" x14ac:dyDescent="0.25">
      <c r="A783" t="s">
        <v>7223</v>
      </c>
      <c r="B783" t="s">
        <v>7224</v>
      </c>
      <c r="C783" t="s">
        <v>13075</v>
      </c>
      <c r="D783" t="s">
        <v>13076</v>
      </c>
      <c r="E783" t="s">
        <v>13150</v>
      </c>
      <c r="F783" t="s">
        <v>13151</v>
      </c>
      <c r="J783" s="5">
        <v>1439</v>
      </c>
      <c r="K783" s="18">
        <v>2890</v>
      </c>
      <c r="L783" s="5">
        <f>Table1[[#This Row],[Actual Price]]*Table1[[#This Row],[Rating Count]]</f>
        <v>11846110</v>
      </c>
      <c r="M783" s="1">
        <v>0.5</v>
      </c>
      <c r="N783" s="6">
        <v>4.5</v>
      </c>
      <c r="O783" s="4">
        <v>4099</v>
      </c>
      <c r="P783" s="23">
        <f>IF(Table1[[#This Row],[Rating Count]]&lt;1000,1,0)</f>
        <v>0</v>
      </c>
      <c r="Q783" t="s">
        <v>7225</v>
      </c>
      <c r="R783" t="s">
        <v>7226</v>
      </c>
      <c r="S783" t="s">
        <v>7227</v>
      </c>
      <c r="T783" t="s">
        <v>7228</v>
      </c>
      <c r="U783" t="s">
        <v>7229</v>
      </c>
      <c r="V783" t="s">
        <v>7230</v>
      </c>
      <c r="W783" t="s">
        <v>15082</v>
      </c>
      <c r="X783" t="s">
        <v>15083</v>
      </c>
    </row>
    <row r="784" spans="1:24" x14ac:dyDescent="0.25">
      <c r="A784" t="s">
        <v>7233</v>
      </c>
      <c r="B784" t="s">
        <v>7234</v>
      </c>
      <c r="C784" t="s">
        <v>13083</v>
      </c>
      <c r="D784" t="s">
        <v>13121</v>
      </c>
      <c r="E784" t="s">
        <v>13122</v>
      </c>
      <c r="F784" t="s">
        <v>13123</v>
      </c>
      <c r="J784" s="5">
        <v>1099</v>
      </c>
      <c r="K784" s="18">
        <v>5999</v>
      </c>
      <c r="L784" s="5">
        <f>Table1[[#This Row],[Actual Price]]*Table1[[#This Row],[Rating Count]]</f>
        <v>77783034</v>
      </c>
      <c r="M784" s="1">
        <v>0.82</v>
      </c>
      <c r="N784" s="6">
        <v>3.5</v>
      </c>
      <c r="O784" s="4">
        <v>12966</v>
      </c>
      <c r="P784" s="23">
        <f>IF(Table1[[#This Row],[Rating Count]]&lt;1000,1,0)</f>
        <v>0</v>
      </c>
      <c r="Q784" t="s">
        <v>5296</v>
      </c>
      <c r="R784" t="s">
        <v>7235</v>
      </c>
      <c r="S784" t="s">
        <v>7236</v>
      </c>
      <c r="T784" t="s">
        <v>7237</v>
      </c>
      <c r="U784" t="s">
        <v>7238</v>
      </c>
      <c r="V784" t="s">
        <v>7239</v>
      </c>
      <c r="W784" t="s">
        <v>15084</v>
      </c>
      <c r="X784" t="s">
        <v>15085</v>
      </c>
    </row>
    <row r="785" spans="1:24" x14ac:dyDescent="0.25">
      <c r="A785" t="s">
        <v>7242</v>
      </c>
      <c r="B785" t="s">
        <v>7243</v>
      </c>
      <c r="C785" t="s">
        <v>13161</v>
      </c>
      <c r="D785" t="s">
        <v>13162</v>
      </c>
      <c r="E785" t="s">
        <v>13163</v>
      </c>
      <c r="F785" t="s">
        <v>13164</v>
      </c>
      <c r="G785" t="s">
        <v>13199</v>
      </c>
      <c r="H785" t="s">
        <v>13200</v>
      </c>
      <c r="J785" s="5">
        <v>157</v>
      </c>
      <c r="K785" s="18">
        <v>160</v>
      </c>
      <c r="L785" s="5">
        <f>Table1[[#This Row],[Actual Price]]*Table1[[#This Row],[Rating Count]]</f>
        <v>708480</v>
      </c>
      <c r="M785" s="1">
        <v>0.02</v>
      </c>
      <c r="N785" s="6">
        <v>4.5</v>
      </c>
      <c r="O785" s="4">
        <v>4428</v>
      </c>
      <c r="P785" s="23">
        <f>IF(Table1[[#This Row],[Rating Count]]&lt;1000,1,0)</f>
        <v>0</v>
      </c>
      <c r="Q785" t="s">
        <v>7244</v>
      </c>
      <c r="R785" t="s">
        <v>7245</v>
      </c>
      <c r="S785" t="s">
        <v>7246</v>
      </c>
      <c r="T785" t="s">
        <v>7247</v>
      </c>
      <c r="U785" t="s">
        <v>7248</v>
      </c>
      <c r="V785" t="s">
        <v>15086</v>
      </c>
      <c r="W785" t="s">
        <v>15087</v>
      </c>
      <c r="X785" t="s">
        <v>15088</v>
      </c>
    </row>
    <row r="786" spans="1:24" x14ac:dyDescent="0.25">
      <c r="A786" t="s">
        <v>7254</v>
      </c>
      <c r="B786" t="s">
        <v>7255</v>
      </c>
      <c r="C786" t="s">
        <v>13075</v>
      </c>
      <c r="D786" t="s">
        <v>13076</v>
      </c>
      <c r="E786" t="s">
        <v>13150</v>
      </c>
      <c r="F786" t="s">
        <v>13186</v>
      </c>
      <c r="G786" t="s">
        <v>13187</v>
      </c>
      <c r="J786" s="5">
        <v>115</v>
      </c>
      <c r="K786" s="18">
        <v>999</v>
      </c>
      <c r="L786" s="5">
        <f>Table1[[#This Row],[Actual Price]]*Table1[[#This Row],[Rating Count]]</f>
        <v>5686308</v>
      </c>
      <c r="M786" s="1">
        <v>0.88</v>
      </c>
      <c r="N786" s="6">
        <v>3.3</v>
      </c>
      <c r="O786" s="4">
        <v>5692</v>
      </c>
      <c r="P786" s="23">
        <f>IF(Table1[[#This Row],[Rating Count]]&lt;1000,1,0)</f>
        <v>0</v>
      </c>
      <c r="Q786" t="s">
        <v>7256</v>
      </c>
      <c r="R786" t="s">
        <v>7257</v>
      </c>
      <c r="S786" t="s">
        <v>7258</v>
      </c>
      <c r="T786" t="s">
        <v>7259</v>
      </c>
      <c r="U786" t="s">
        <v>7260</v>
      </c>
      <c r="V786" t="s">
        <v>7261</v>
      </c>
      <c r="W786" t="s">
        <v>15089</v>
      </c>
      <c r="X786" t="s">
        <v>15090</v>
      </c>
    </row>
    <row r="787" spans="1:24" x14ac:dyDescent="0.25">
      <c r="A787" t="s">
        <v>7264</v>
      </c>
      <c r="B787" t="s">
        <v>7265</v>
      </c>
      <c r="C787" t="s">
        <v>13075</v>
      </c>
      <c r="D787" t="s">
        <v>13076</v>
      </c>
      <c r="E787" t="s">
        <v>13150</v>
      </c>
      <c r="F787" t="s">
        <v>13152</v>
      </c>
      <c r="J787" s="5">
        <v>175</v>
      </c>
      <c r="K787" s="18">
        <v>499</v>
      </c>
      <c r="L787" s="5">
        <f>Table1[[#This Row],[Actual Price]]*Table1[[#This Row],[Rating Count]]</f>
        <v>10479</v>
      </c>
      <c r="M787" s="1">
        <v>0.65</v>
      </c>
      <c r="N787" s="6">
        <v>4.0999999999999996</v>
      </c>
      <c r="O787" s="4">
        <v>21</v>
      </c>
      <c r="P787" s="23">
        <f>IF(Table1[[#This Row],[Rating Count]]&lt;1000,1,0)</f>
        <v>1</v>
      </c>
      <c r="Q787" t="s">
        <v>7266</v>
      </c>
      <c r="R787" t="s">
        <v>7267</v>
      </c>
      <c r="S787" t="s">
        <v>7268</v>
      </c>
      <c r="T787" t="s">
        <v>7269</v>
      </c>
      <c r="U787" t="s">
        <v>7270</v>
      </c>
      <c r="V787" t="s">
        <v>15091</v>
      </c>
      <c r="W787" t="s">
        <v>15092</v>
      </c>
      <c r="X787" t="s">
        <v>15093</v>
      </c>
    </row>
    <row r="788" spans="1:24" x14ac:dyDescent="0.25">
      <c r="A788" t="s">
        <v>7274</v>
      </c>
      <c r="B788" t="s">
        <v>7275</v>
      </c>
      <c r="C788" t="s">
        <v>13083</v>
      </c>
      <c r="D788" t="s">
        <v>13174</v>
      </c>
      <c r="E788" t="s">
        <v>13212</v>
      </c>
      <c r="F788" t="s">
        <v>13213</v>
      </c>
      <c r="J788" s="5">
        <v>1999</v>
      </c>
      <c r="K788" s="18">
        <v>4700</v>
      </c>
      <c r="L788" s="5">
        <f>Table1[[#This Row],[Actual Price]]*Table1[[#This Row],[Rating Count]]</f>
        <v>8836000</v>
      </c>
      <c r="M788" s="1">
        <v>0.56999999999999995</v>
      </c>
      <c r="N788" s="6">
        <v>3.8</v>
      </c>
      <c r="O788" s="4">
        <v>1880</v>
      </c>
      <c r="P788" s="23">
        <f>IF(Table1[[#This Row],[Rating Count]]&lt;1000,1,0)</f>
        <v>0</v>
      </c>
      <c r="Q788" t="s">
        <v>7276</v>
      </c>
      <c r="R788" t="s">
        <v>7277</v>
      </c>
      <c r="S788" t="s">
        <v>7278</v>
      </c>
      <c r="T788" t="s">
        <v>7279</v>
      </c>
      <c r="U788" t="s">
        <v>7280</v>
      </c>
      <c r="V788" t="s">
        <v>15094</v>
      </c>
      <c r="W788" t="s">
        <v>15095</v>
      </c>
      <c r="X788" t="s">
        <v>15096</v>
      </c>
    </row>
    <row r="789" spans="1:24" x14ac:dyDescent="0.25">
      <c r="A789" t="s">
        <v>7284</v>
      </c>
      <c r="B789" t="s">
        <v>7285</v>
      </c>
      <c r="C789" t="s">
        <v>13075</v>
      </c>
      <c r="D789" t="s">
        <v>13183</v>
      </c>
      <c r="E789" t="s">
        <v>13257</v>
      </c>
      <c r="J789" s="5">
        <v>3999</v>
      </c>
      <c r="K789" s="18">
        <v>4332.96</v>
      </c>
      <c r="L789" s="5">
        <f>Table1[[#This Row],[Actual Price]]*Table1[[#This Row],[Rating Count]]</f>
        <v>94293875.519999996</v>
      </c>
      <c r="M789" s="1">
        <v>0.08</v>
      </c>
      <c r="N789" s="6">
        <v>3.5</v>
      </c>
      <c r="O789" s="4">
        <v>21762</v>
      </c>
      <c r="P789" s="23">
        <f>IF(Table1[[#This Row],[Rating Count]]&lt;1000,1,0)</f>
        <v>0</v>
      </c>
      <c r="Q789" t="s">
        <v>7287</v>
      </c>
      <c r="R789" t="s">
        <v>7288</v>
      </c>
      <c r="S789" t="s">
        <v>7289</v>
      </c>
      <c r="T789" t="s">
        <v>7290</v>
      </c>
      <c r="U789" t="s">
        <v>7291</v>
      </c>
      <c r="V789" t="s">
        <v>7292</v>
      </c>
      <c r="W789" t="s">
        <v>15097</v>
      </c>
      <c r="X789" t="s">
        <v>15098</v>
      </c>
    </row>
    <row r="790" spans="1:24" x14ac:dyDescent="0.25">
      <c r="A790" t="s">
        <v>7295</v>
      </c>
      <c r="B790" t="s">
        <v>15099</v>
      </c>
      <c r="C790" t="s">
        <v>13075</v>
      </c>
      <c r="D790" t="s">
        <v>13080</v>
      </c>
      <c r="E790" t="s">
        <v>13196</v>
      </c>
      <c r="J790" s="5">
        <v>899</v>
      </c>
      <c r="K790" s="18">
        <v>1800</v>
      </c>
      <c r="L790" s="5">
        <f>Table1[[#This Row],[Actual Price]]*Table1[[#This Row],[Rating Count]]</f>
        <v>40275000</v>
      </c>
      <c r="M790" s="1">
        <v>0.5</v>
      </c>
      <c r="N790" s="6">
        <v>4.0999999999999996</v>
      </c>
      <c r="O790" s="4">
        <v>22375</v>
      </c>
      <c r="P790" s="23">
        <f>IF(Table1[[#This Row],[Rating Count]]&lt;1000,1,0)</f>
        <v>0</v>
      </c>
      <c r="Q790" t="s">
        <v>7297</v>
      </c>
      <c r="R790" t="s">
        <v>7298</v>
      </c>
      <c r="S790" t="s">
        <v>7299</v>
      </c>
      <c r="T790" t="s">
        <v>7300</v>
      </c>
      <c r="U790" t="s">
        <v>7301</v>
      </c>
      <c r="V790" t="s">
        <v>7302</v>
      </c>
      <c r="W790" t="s">
        <v>15100</v>
      </c>
      <c r="X790" t="s">
        <v>15101</v>
      </c>
    </row>
    <row r="791" spans="1:24" x14ac:dyDescent="0.25">
      <c r="A791" t="s">
        <v>7305</v>
      </c>
      <c r="B791" t="s">
        <v>7306</v>
      </c>
      <c r="C791" t="s">
        <v>13075</v>
      </c>
      <c r="D791" t="s">
        <v>13076</v>
      </c>
      <c r="E791" t="s">
        <v>13150</v>
      </c>
      <c r="F791" t="s">
        <v>13186</v>
      </c>
      <c r="G791" t="s">
        <v>13192</v>
      </c>
      <c r="J791" s="5">
        <v>299</v>
      </c>
      <c r="K791" s="18">
        <v>990</v>
      </c>
      <c r="L791" s="5">
        <f>Table1[[#This Row],[Actual Price]]*Table1[[#This Row],[Rating Count]]</f>
        <v>2428470</v>
      </c>
      <c r="M791" s="1">
        <v>0.7</v>
      </c>
      <c r="N791" s="6">
        <v>4.5</v>
      </c>
      <c r="O791" s="4">
        <v>2453</v>
      </c>
      <c r="P791" s="23">
        <f>IF(Table1[[#This Row],[Rating Count]]&lt;1000,1,0)</f>
        <v>0</v>
      </c>
      <c r="Q791" t="s">
        <v>7307</v>
      </c>
      <c r="R791" t="s">
        <v>7308</v>
      </c>
      <c r="S791" t="s">
        <v>7309</v>
      </c>
      <c r="T791" t="s">
        <v>7310</v>
      </c>
      <c r="U791" t="s">
        <v>7311</v>
      </c>
      <c r="V791" t="s">
        <v>7312</v>
      </c>
      <c r="W791" t="s">
        <v>15102</v>
      </c>
      <c r="X791" t="s">
        <v>15103</v>
      </c>
    </row>
    <row r="792" spans="1:24" x14ac:dyDescent="0.25">
      <c r="A792" t="s">
        <v>7315</v>
      </c>
      <c r="B792" t="s">
        <v>7316</v>
      </c>
      <c r="C792" t="s">
        <v>13075</v>
      </c>
      <c r="D792" t="s">
        <v>13076</v>
      </c>
      <c r="E792" t="s">
        <v>13150</v>
      </c>
      <c r="F792" t="s">
        <v>13152</v>
      </c>
      <c r="J792" s="5">
        <v>3303</v>
      </c>
      <c r="K792" s="18">
        <v>4699</v>
      </c>
      <c r="L792" s="5">
        <f>Table1[[#This Row],[Actual Price]]*Table1[[#This Row],[Rating Count]]</f>
        <v>63643256</v>
      </c>
      <c r="M792" s="1">
        <v>0.3</v>
      </c>
      <c r="N792" s="6">
        <v>4.4000000000000004</v>
      </c>
      <c r="O792" s="4">
        <v>13544</v>
      </c>
      <c r="P792" s="23">
        <f>IF(Table1[[#This Row],[Rating Count]]&lt;1000,1,0)</f>
        <v>0</v>
      </c>
      <c r="Q792" t="s">
        <v>7317</v>
      </c>
      <c r="R792" t="s">
        <v>7318</v>
      </c>
      <c r="S792" t="s">
        <v>7319</v>
      </c>
      <c r="T792" t="s">
        <v>7320</v>
      </c>
      <c r="U792" t="s">
        <v>7321</v>
      </c>
      <c r="V792" t="s">
        <v>7322</v>
      </c>
      <c r="W792" t="s">
        <v>15104</v>
      </c>
      <c r="X792" t="s">
        <v>15105</v>
      </c>
    </row>
    <row r="793" spans="1:24" x14ac:dyDescent="0.25">
      <c r="A793" t="s">
        <v>7325</v>
      </c>
      <c r="B793" t="s">
        <v>7326</v>
      </c>
      <c r="C793" t="s">
        <v>13075</v>
      </c>
      <c r="D793" t="s">
        <v>13076</v>
      </c>
      <c r="E793" t="s">
        <v>13218</v>
      </c>
      <c r="F793" t="s">
        <v>13235</v>
      </c>
      <c r="G793" t="s">
        <v>13236</v>
      </c>
      <c r="J793" s="5">
        <v>1890</v>
      </c>
      <c r="K793" s="18">
        <v>5490</v>
      </c>
      <c r="L793" s="5">
        <f>Table1[[#This Row],[Actual Price]]*Table1[[#This Row],[Rating Count]]</f>
        <v>60258240</v>
      </c>
      <c r="M793" s="1">
        <v>0.66</v>
      </c>
      <c r="N793" s="6">
        <v>4.0999999999999996</v>
      </c>
      <c r="O793" s="4">
        <v>10976</v>
      </c>
      <c r="P793" s="23">
        <f>IF(Table1[[#This Row],[Rating Count]]&lt;1000,1,0)</f>
        <v>0</v>
      </c>
      <c r="Q793" t="s">
        <v>7327</v>
      </c>
      <c r="R793" t="s">
        <v>7328</v>
      </c>
      <c r="S793" t="s">
        <v>7329</v>
      </c>
      <c r="T793" t="s">
        <v>7330</v>
      </c>
      <c r="U793" t="s">
        <v>7331</v>
      </c>
      <c r="V793" t="s">
        <v>7332</v>
      </c>
      <c r="W793" t="s">
        <v>15106</v>
      </c>
      <c r="X793" t="s">
        <v>15107</v>
      </c>
    </row>
    <row r="794" spans="1:24" x14ac:dyDescent="0.25">
      <c r="A794" t="s">
        <v>7335</v>
      </c>
      <c r="B794" t="s">
        <v>7336</v>
      </c>
      <c r="C794" t="s">
        <v>13161</v>
      </c>
      <c r="D794" t="s">
        <v>13162</v>
      </c>
      <c r="E794" t="s">
        <v>13163</v>
      </c>
      <c r="F794" t="s">
        <v>13164</v>
      </c>
      <c r="G794" t="s">
        <v>13165</v>
      </c>
      <c r="H794" t="s">
        <v>13166</v>
      </c>
      <c r="I794" t="s">
        <v>13224</v>
      </c>
      <c r="J794" s="5">
        <v>90</v>
      </c>
      <c r="K794" s="18">
        <v>100</v>
      </c>
      <c r="L794" s="5">
        <f>Table1[[#This Row],[Actual Price]]*Table1[[#This Row],[Rating Count]]</f>
        <v>306100</v>
      </c>
      <c r="M794" s="1">
        <v>0.1</v>
      </c>
      <c r="N794" s="6">
        <v>4.3</v>
      </c>
      <c r="O794" s="4">
        <v>3061</v>
      </c>
      <c r="P794" s="23">
        <f>IF(Table1[[#This Row],[Rating Count]]&lt;1000,1,0)</f>
        <v>0</v>
      </c>
      <c r="Q794" t="s">
        <v>7337</v>
      </c>
      <c r="R794" t="s">
        <v>7338</v>
      </c>
      <c r="S794" t="s">
        <v>7339</v>
      </c>
      <c r="T794" t="s">
        <v>7340</v>
      </c>
      <c r="U794" t="s">
        <v>7341</v>
      </c>
      <c r="V794" t="s">
        <v>7342</v>
      </c>
      <c r="W794" t="s">
        <v>15108</v>
      </c>
      <c r="X794" t="s">
        <v>15109</v>
      </c>
    </row>
    <row r="795" spans="1:24" x14ac:dyDescent="0.25">
      <c r="A795" t="s">
        <v>7345</v>
      </c>
      <c r="B795" t="s">
        <v>7346</v>
      </c>
      <c r="C795" t="s">
        <v>13083</v>
      </c>
      <c r="D795" t="s">
        <v>13121</v>
      </c>
      <c r="E795" t="s">
        <v>13122</v>
      </c>
      <c r="F795" t="s">
        <v>13123</v>
      </c>
      <c r="J795" s="5">
        <v>1599</v>
      </c>
      <c r="K795" s="18">
        <v>2790</v>
      </c>
      <c r="L795" s="5">
        <f>Table1[[#This Row],[Actual Price]]*Table1[[#This Row],[Rating Count]]</f>
        <v>6338880</v>
      </c>
      <c r="M795" s="1">
        <v>0.43</v>
      </c>
      <c r="N795" s="6">
        <v>3.6</v>
      </c>
      <c r="O795" s="4">
        <v>2272</v>
      </c>
      <c r="P795" s="23">
        <f>IF(Table1[[#This Row],[Rating Count]]&lt;1000,1,0)</f>
        <v>0</v>
      </c>
      <c r="Q795" t="s">
        <v>7347</v>
      </c>
      <c r="R795" t="s">
        <v>7348</v>
      </c>
      <c r="S795" t="s">
        <v>15110</v>
      </c>
      <c r="T795" t="s">
        <v>7350</v>
      </c>
      <c r="U795" t="s">
        <v>7351</v>
      </c>
      <c r="V795" t="s">
        <v>15111</v>
      </c>
      <c r="W795" t="s">
        <v>15112</v>
      </c>
      <c r="X795" t="s">
        <v>15113</v>
      </c>
    </row>
    <row r="796" spans="1:24" x14ac:dyDescent="0.25">
      <c r="A796" t="s">
        <v>7355</v>
      </c>
      <c r="B796" t="s">
        <v>7356</v>
      </c>
      <c r="C796" t="s">
        <v>13075</v>
      </c>
      <c r="D796" t="s">
        <v>13076</v>
      </c>
      <c r="E796" t="s">
        <v>13144</v>
      </c>
      <c r="F796" t="s">
        <v>13237</v>
      </c>
      <c r="J796" s="5">
        <v>599</v>
      </c>
      <c r="K796" s="18">
        <v>999</v>
      </c>
      <c r="L796" s="5">
        <f>Table1[[#This Row],[Actual Price]]*Table1[[#This Row],[Rating Count]]</f>
        <v>7593399</v>
      </c>
      <c r="M796" s="1">
        <v>0.4</v>
      </c>
      <c r="N796" s="6">
        <v>4</v>
      </c>
      <c r="O796" s="4">
        <v>7601</v>
      </c>
      <c r="P796" s="23">
        <f>IF(Table1[[#This Row],[Rating Count]]&lt;1000,1,0)</f>
        <v>0</v>
      </c>
      <c r="Q796" t="s">
        <v>7357</v>
      </c>
      <c r="R796" t="s">
        <v>7358</v>
      </c>
      <c r="S796" t="s">
        <v>7359</v>
      </c>
      <c r="T796" t="s">
        <v>7360</v>
      </c>
      <c r="U796" t="s">
        <v>7361</v>
      </c>
      <c r="V796" t="s">
        <v>7362</v>
      </c>
      <c r="W796" t="s">
        <v>15114</v>
      </c>
      <c r="X796" t="s">
        <v>15115</v>
      </c>
    </row>
    <row r="797" spans="1:24" x14ac:dyDescent="0.25">
      <c r="A797" t="s">
        <v>7367</v>
      </c>
      <c r="B797" t="s">
        <v>7368</v>
      </c>
      <c r="C797" t="s">
        <v>13075</v>
      </c>
      <c r="D797" t="s">
        <v>13076</v>
      </c>
      <c r="E797" t="s">
        <v>13150</v>
      </c>
      <c r="F797" t="s">
        <v>13186</v>
      </c>
      <c r="G797" t="s">
        <v>13192</v>
      </c>
      <c r="J797" s="5">
        <v>425</v>
      </c>
      <c r="K797" s="18">
        <v>899</v>
      </c>
      <c r="L797" s="5">
        <f>Table1[[#This Row],[Actual Price]]*Table1[[#This Row],[Rating Count]]</f>
        <v>3792881</v>
      </c>
      <c r="M797" s="1">
        <v>0.53</v>
      </c>
      <c r="N797" s="6">
        <v>4.5</v>
      </c>
      <c r="O797" s="4">
        <v>4219</v>
      </c>
      <c r="P797" s="23">
        <f>IF(Table1[[#This Row],[Rating Count]]&lt;1000,1,0)</f>
        <v>0</v>
      </c>
      <c r="Q797" t="s">
        <v>7369</v>
      </c>
      <c r="R797" t="s">
        <v>7370</v>
      </c>
      <c r="S797" t="s">
        <v>7371</v>
      </c>
      <c r="T797" t="s">
        <v>7372</v>
      </c>
      <c r="U797" t="s">
        <v>7373</v>
      </c>
      <c r="V797" t="s">
        <v>7374</v>
      </c>
      <c r="W797" t="s">
        <v>15116</v>
      </c>
      <c r="X797" t="s">
        <v>15117</v>
      </c>
    </row>
    <row r="798" spans="1:24" x14ac:dyDescent="0.25">
      <c r="A798" t="s">
        <v>7377</v>
      </c>
      <c r="B798" t="s">
        <v>7378</v>
      </c>
      <c r="C798" t="s">
        <v>13083</v>
      </c>
      <c r="D798" t="s">
        <v>13121</v>
      </c>
      <c r="E798" t="s">
        <v>13122</v>
      </c>
      <c r="F798" t="s">
        <v>13143</v>
      </c>
      <c r="J798" s="5">
        <v>1499</v>
      </c>
      <c r="K798" s="18">
        <v>3999</v>
      </c>
      <c r="L798" s="5">
        <f>Table1[[#This Row],[Actual Price]]*Table1[[#This Row],[Rating Count]]</f>
        <v>171057225</v>
      </c>
      <c r="M798" s="1">
        <v>0.63</v>
      </c>
      <c r="N798" s="6">
        <v>4.2</v>
      </c>
      <c r="O798" s="4">
        <v>42775</v>
      </c>
      <c r="P798" s="23">
        <f>IF(Table1[[#This Row],[Rating Count]]&lt;1000,1,0)</f>
        <v>0</v>
      </c>
      <c r="Q798" t="s">
        <v>7379</v>
      </c>
      <c r="R798" t="s">
        <v>7380</v>
      </c>
      <c r="S798" t="s">
        <v>7381</v>
      </c>
      <c r="T798" t="s">
        <v>7382</v>
      </c>
      <c r="U798" t="s">
        <v>7383</v>
      </c>
      <c r="V798" t="s">
        <v>13058</v>
      </c>
      <c r="W798" t="s">
        <v>15118</v>
      </c>
      <c r="X798" t="s">
        <v>15119</v>
      </c>
    </row>
    <row r="799" spans="1:24" x14ac:dyDescent="0.25">
      <c r="A799" t="s">
        <v>7386</v>
      </c>
      <c r="B799" t="s">
        <v>7387</v>
      </c>
      <c r="C799" t="s">
        <v>13075</v>
      </c>
      <c r="D799" t="s">
        <v>13076</v>
      </c>
      <c r="E799" t="s">
        <v>13214</v>
      </c>
      <c r="F799" t="s">
        <v>13250</v>
      </c>
      <c r="G799" t="s">
        <v>13231</v>
      </c>
      <c r="J799" s="5">
        <v>549</v>
      </c>
      <c r="K799" s="18">
        <v>2499</v>
      </c>
      <c r="L799" s="5">
        <f>Table1[[#This Row],[Actual Price]]*Table1[[#This Row],[Rating Count]]</f>
        <v>13884444</v>
      </c>
      <c r="M799" s="1">
        <v>0.78</v>
      </c>
      <c r="N799" s="6">
        <v>4.3</v>
      </c>
      <c r="O799" s="4">
        <v>5556</v>
      </c>
      <c r="P799" s="23">
        <f>IF(Table1[[#This Row],[Rating Count]]&lt;1000,1,0)</f>
        <v>0</v>
      </c>
      <c r="Q799" t="s">
        <v>7388</v>
      </c>
      <c r="R799" t="s">
        <v>7389</v>
      </c>
      <c r="S799" t="s">
        <v>7390</v>
      </c>
      <c r="T799" t="s">
        <v>7391</v>
      </c>
      <c r="U799" t="s">
        <v>7392</v>
      </c>
      <c r="V799" t="s">
        <v>7393</v>
      </c>
      <c r="W799" t="s">
        <v>15120</v>
      </c>
      <c r="X799" t="s">
        <v>15121</v>
      </c>
    </row>
    <row r="800" spans="1:24" x14ac:dyDescent="0.25">
      <c r="A800" t="s">
        <v>7397</v>
      </c>
      <c r="B800" t="s">
        <v>7398</v>
      </c>
      <c r="C800" t="s">
        <v>13075</v>
      </c>
      <c r="D800" t="s">
        <v>13076</v>
      </c>
      <c r="E800" t="s">
        <v>13150</v>
      </c>
      <c r="F800" t="s">
        <v>13151</v>
      </c>
      <c r="J800" s="5">
        <v>1295</v>
      </c>
      <c r="K800" s="18">
        <v>1645</v>
      </c>
      <c r="L800" s="5">
        <f>Table1[[#This Row],[Actual Price]]*Table1[[#This Row],[Rating Count]]</f>
        <v>20356875</v>
      </c>
      <c r="M800" s="1">
        <v>0.21</v>
      </c>
      <c r="N800" s="6">
        <v>4.5999999999999996</v>
      </c>
      <c r="O800" s="4">
        <v>12375</v>
      </c>
      <c r="P800" s="23">
        <f>IF(Table1[[#This Row],[Rating Count]]&lt;1000,1,0)</f>
        <v>0</v>
      </c>
      <c r="Q800" t="s">
        <v>7399</v>
      </c>
      <c r="R800" t="s">
        <v>7400</v>
      </c>
      <c r="S800" t="s">
        <v>7401</v>
      </c>
      <c r="T800" t="s">
        <v>7402</v>
      </c>
      <c r="U800" t="s">
        <v>7403</v>
      </c>
      <c r="V800" t="s">
        <v>7404</v>
      </c>
      <c r="W800" t="s">
        <v>15122</v>
      </c>
      <c r="X800" t="s">
        <v>15123</v>
      </c>
    </row>
    <row r="801" spans="1:24" x14ac:dyDescent="0.25">
      <c r="A801" t="s">
        <v>7407</v>
      </c>
      <c r="B801" t="s">
        <v>7408</v>
      </c>
      <c r="C801" t="s">
        <v>13168</v>
      </c>
      <c r="D801" t="s">
        <v>13169</v>
      </c>
      <c r="E801" t="s">
        <v>13190</v>
      </c>
      <c r="F801" t="s">
        <v>13191</v>
      </c>
      <c r="J801" s="5">
        <v>310</v>
      </c>
      <c r="K801" s="18">
        <v>310</v>
      </c>
      <c r="L801" s="5">
        <f>Table1[[#This Row],[Actual Price]]*Table1[[#This Row],[Rating Count]]</f>
        <v>1823420</v>
      </c>
      <c r="M801" s="1">
        <v>0</v>
      </c>
      <c r="N801" s="6">
        <v>4.5</v>
      </c>
      <c r="O801" s="4">
        <v>5882</v>
      </c>
      <c r="P801" s="23">
        <f>IF(Table1[[#This Row],[Rating Count]]&lt;1000,1,0)</f>
        <v>0</v>
      </c>
      <c r="Q801" t="s">
        <v>7409</v>
      </c>
      <c r="R801" t="s">
        <v>7410</v>
      </c>
      <c r="S801" t="s">
        <v>7411</v>
      </c>
      <c r="T801" t="s">
        <v>7412</v>
      </c>
      <c r="U801" t="s">
        <v>7413</v>
      </c>
      <c r="V801" t="s">
        <v>15124</v>
      </c>
      <c r="W801" t="s">
        <v>15125</v>
      </c>
      <c r="X801" t="s">
        <v>15126</v>
      </c>
    </row>
    <row r="802" spans="1:24" x14ac:dyDescent="0.25">
      <c r="A802" t="s">
        <v>7419</v>
      </c>
      <c r="B802" t="s">
        <v>7420</v>
      </c>
      <c r="C802" t="s">
        <v>13075</v>
      </c>
      <c r="D802" t="s">
        <v>13076</v>
      </c>
      <c r="E802" t="s">
        <v>13150</v>
      </c>
      <c r="F802" t="s">
        <v>13172</v>
      </c>
      <c r="J802" s="5">
        <v>1149</v>
      </c>
      <c r="K802" s="18">
        <v>1499</v>
      </c>
      <c r="L802" s="5">
        <f>Table1[[#This Row],[Actual Price]]*Table1[[#This Row],[Rating Count]]</f>
        <v>15654057</v>
      </c>
      <c r="M802" s="1">
        <v>0.23</v>
      </c>
      <c r="N802" s="6">
        <v>4.0999999999999996</v>
      </c>
      <c r="O802" s="4">
        <v>10443</v>
      </c>
      <c r="P802" s="23">
        <f>IF(Table1[[#This Row],[Rating Count]]&lt;1000,1,0)</f>
        <v>0</v>
      </c>
      <c r="Q802" t="s">
        <v>7421</v>
      </c>
      <c r="R802" t="s">
        <v>7422</v>
      </c>
      <c r="S802" t="s">
        <v>7423</v>
      </c>
      <c r="T802" t="s">
        <v>7424</v>
      </c>
      <c r="U802" t="s">
        <v>7425</v>
      </c>
      <c r="V802" t="s">
        <v>7426</v>
      </c>
      <c r="W802" t="s">
        <v>15127</v>
      </c>
      <c r="X802" t="s">
        <v>15128</v>
      </c>
    </row>
    <row r="803" spans="1:24" x14ac:dyDescent="0.25">
      <c r="A803" t="s">
        <v>7429</v>
      </c>
      <c r="B803" t="s">
        <v>7430</v>
      </c>
      <c r="C803" t="s">
        <v>13075</v>
      </c>
      <c r="D803" t="s">
        <v>13076</v>
      </c>
      <c r="E803" t="s">
        <v>13144</v>
      </c>
      <c r="F803" t="s">
        <v>13153</v>
      </c>
      <c r="J803" s="5">
        <v>499</v>
      </c>
      <c r="K803" s="18">
        <v>1299</v>
      </c>
      <c r="L803" s="5">
        <f>Table1[[#This Row],[Actual Price]]*Table1[[#This Row],[Rating Count]]</f>
        <v>563766</v>
      </c>
      <c r="M803" s="1">
        <v>0.62</v>
      </c>
      <c r="N803" s="6">
        <v>4.5</v>
      </c>
      <c r="O803" s="4">
        <v>434</v>
      </c>
      <c r="P803" s="23">
        <f>IF(Table1[[#This Row],[Rating Count]]&lt;1000,1,0)</f>
        <v>1</v>
      </c>
      <c r="Q803" t="s">
        <v>7431</v>
      </c>
      <c r="R803" t="s">
        <v>7432</v>
      </c>
      <c r="S803" t="s">
        <v>7433</v>
      </c>
      <c r="T803" t="s">
        <v>7434</v>
      </c>
      <c r="U803" t="s">
        <v>7435</v>
      </c>
      <c r="V803" t="s">
        <v>7436</v>
      </c>
      <c r="W803" t="s">
        <v>15129</v>
      </c>
      <c r="X803" t="s">
        <v>15130</v>
      </c>
    </row>
    <row r="804" spans="1:24" x14ac:dyDescent="0.25">
      <c r="A804" t="s">
        <v>7439</v>
      </c>
      <c r="B804" t="s">
        <v>7440</v>
      </c>
      <c r="C804" t="s">
        <v>13083</v>
      </c>
      <c r="D804" t="s">
        <v>13121</v>
      </c>
      <c r="E804" t="s">
        <v>13122</v>
      </c>
      <c r="F804" t="s">
        <v>13123</v>
      </c>
      <c r="J804" s="5">
        <v>999</v>
      </c>
      <c r="K804" s="18">
        <v>4199</v>
      </c>
      <c r="L804" s="5">
        <f>Table1[[#This Row],[Actual Price]]*Table1[[#This Row],[Rating Count]]</f>
        <v>8032687</v>
      </c>
      <c r="M804" s="1">
        <v>0.76</v>
      </c>
      <c r="N804" s="6">
        <v>3.5</v>
      </c>
      <c r="O804" s="4">
        <v>1913</v>
      </c>
      <c r="P804" s="23">
        <f>IF(Table1[[#This Row],[Rating Count]]&lt;1000,1,0)</f>
        <v>0</v>
      </c>
      <c r="Q804" t="s">
        <v>7441</v>
      </c>
      <c r="R804" t="s">
        <v>7442</v>
      </c>
      <c r="S804" t="s">
        <v>7443</v>
      </c>
      <c r="T804" t="s">
        <v>7444</v>
      </c>
      <c r="U804" t="s">
        <v>7445</v>
      </c>
      <c r="V804" t="s">
        <v>7446</v>
      </c>
      <c r="W804" t="s">
        <v>15131</v>
      </c>
      <c r="X804" t="s">
        <v>15132</v>
      </c>
    </row>
    <row r="805" spans="1:24" x14ac:dyDescent="0.25">
      <c r="A805" t="s">
        <v>7449</v>
      </c>
      <c r="B805" t="s">
        <v>7450</v>
      </c>
      <c r="C805" t="s">
        <v>13075</v>
      </c>
      <c r="D805" t="s">
        <v>13228</v>
      </c>
      <c r="E805" t="s">
        <v>13243</v>
      </c>
      <c r="J805" s="5">
        <v>1709</v>
      </c>
      <c r="K805" s="18">
        <v>4000</v>
      </c>
      <c r="L805" s="5">
        <f>Table1[[#This Row],[Actual Price]]*Table1[[#This Row],[Rating Count]]</f>
        <v>12116000</v>
      </c>
      <c r="M805" s="1">
        <v>0.56999999999999995</v>
      </c>
      <c r="N805" s="6">
        <v>4.4000000000000004</v>
      </c>
      <c r="O805" s="4">
        <v>3029</v>
      </c>
      <c r="P805" s="23">
        <f>IF(Table1[[#This Row],[Rating Count]]&lt;1000,1,0)</f>
        <v>0</v>
      </c>
      <c r="Q805" t="s">
        <v>7451</v>
      </c>
      <c r="R805" t="s">
        <v>7452</v>
      </c>
      <c r="S805" t="s">
        <v>7453</v>
      </c>
      <c r="T805" t="s">
        <v>7454</v>
      </c>
      <c r="U805" t="s">
        <v>7455</v>
      </c>
      <c r="V805" t="s">
        <v>7456</v>
      </c>
      <c r="W805" t="s">
        <v>15133</v>
      </c>
      <c r="X805" t="s">
        <v>15134</v>
      </c>
    </row>
    <row r="806" spans="1:24" x14ac:dyDescent="0.25">
      <c r="A806" t="s">
        <v>7459</v>
      </c>
      <c r="B806" t="s">
        <v>7460</v>
      </c>
      <c r="C806" t="s">
        <v>13161</v>
      </c>
      <c r="D806" t="s">
        <v>13162</v>
      </c>
      <c r="E806" t="s">
        <v>13163</v>
      </c>
      <c r="F806" t="s">
        <v>13164</v>
      </c>
      <c r="G806" t="s">
        <v>13165</v>
      </c>
      <c r="H806" t="s">
        <v>13166</v>
      </c>
      <c r="I806" t="s">
        <v>13167</v>
      </c>
      <c r="J806" s="5">
        <v>250</v>
      </c>
      <c r="K806" s="18">
        <v>250</v>
      </c>
      <c r="L806" s="5">
        <f>Table1[[#This Row],[Actual Price]]*Table1[[#This Row],[Rating Count]]</f>
        <v>657000</v>
      </c>
      <c r="M806" s="1">
        <v>0</v>
      </c>
      <c r="N806" s="6">
        <v>4.2</v>
      </c>
      <c r="O806" s="4">
        <v>2628</v>
      </c>
      <c r="P806" s="23">
        <f>IF(Table1[[#This Row],[Rating Count]]&lt;1000,1,0)</f>
        <v>0</v>
      </c>
      <c r="Q806" t="s">
        <v>7461</v>
      </c>
      <c r="R806" t="s">
        <v>7462</v>
      </c>
      <c r="S806" t="s">
        <v>7463</v>
      </c>
      <c r="T806" t="s">
        <v>7464</v>
      </c>
      <c r="U806" t="s">
        <v>7465</v>
      </c>
      <c r="V806" t="s">
        <v>15135</v>
      </c>
      <c r="W806" t="s">
        <v>15136</v>
      </c>
      <c r="X806" t="s">
        <v>15137</v>
      </c>
    </row>
    <row r="807" spans="1:24" x14ac:dyDescent="0.25">
      <c r="A807" t="s">
        <v>7470</v>
      </c>
      <c r="B807" t="s">
        <v>7471</v>
      </c>
      <c r="C807" t="s">
        <v>13168</v>
      </c>
      <c r="D807" t="s">
        <v>13169</v>
      </c>
      <c r="E807" t="s">
        <v>13252</v>
      </c>
      <c r="F807" t="s">
        <v>13253</v>
      </c>
      <c r="G807" t="s">
        <v>13258</v>
      </c>
      <c r="J807" s="5">
        <v>90</v>
      </c>
      <c r="K807" s="18">
        <v>100</v>
      </c>
      <c r="L807" s="5">
        <f>Table1[[#This Row],[Actual Price]]*Table1[[#This Row],[Rating Count]]</f>
        <v>1071800</v>
      </c>
      <c r="M807" s="1">
        <v>0.1</v>
      </c>
      <c r="N807" s="6">
        <v>4.4000000000000004</v>
      </c>
      <c r="O807" s="4">
        <v>10718</v>
      </c>
      <c r="P807" s="23">
        <f>IF(Table1[[#This Row],[Rating Count]]&lt;1000,1,0)</f>
        <v>0</v>
      </c>
      <c r="Q807" t="s">
        <v>7473</v>
      </c>
      <c r="R807" t="s">
        <v>7474</v>
      </c>
      <c r="S807" t="s">
        <v>7475</v>
      </c>
      <c r="T807" t="s">
        <v>7476</v>
      </c>
      <c r="U807" t="s">
        <v>7477</v>
      </c>
      <c r="V807" t="s">
        <v>15138</v>
      </c>
      <c r="W807" t="s">
        <v>15139</v>
      </c>
      <c r="X807" t="s">
        <v>15140</v>
      </c>
    </row>
    <row r="808" spans="1:24" x14ac:dyDescent="0.25">
      <c r="A808" t="s">
        <v>7481</v>
      </c>
      <c r="B808" t="s">
        <v>7482</v>
      </c>
      <c r="C808" t="s">
        <v>13083</v>
      </c>
      <c r="D808" t="s">
        <v>13112</v>
      </c>
      <c r="E808" t="s">
        <v>13113</v>
      </c>
      <c r="F808" t="s">
        <v>13138</v>
      </c>
      <c r="J808" s="5">
        <v>2025</v>
      </c>
      <c r="K808" s="18">
        <v>5999</v>
      </c>
      <c r="L808" s="5">
        <f>Table1[[#This Row],[Actual Price]]*Table1[[#This Row],[Rating Count]]</f>
        <v>37391767</v>
      </c>
      <c r="M808" s="1">
        <v>0.66</v>
      </c>
      <c r="N808" s="6">
        <v>4.2</v>
      </c>
      <c r="O808" s="4">
        <v>6233</v>
      </c>
      <c r="P808" s="23">
        <f>IF(Table1[[#This Row],[Rating Count]]&lt;1000,1,0)</f>
        <v>0</v>
      </c>
      <c r="Q808" t="s">
        <v>7483</v>
      </c>
      <c r="R808" t="s">
        <v>7484</v>
      </c>
      <c r="S808" t="s">
        <v>7485</v>
      </c>
      <c r="T808" t="s">
        <v>7486</v>
      </c>
      <c r="U808" t="s">
        <v>7487</v>
      </c>
      <c r="V808" t="s">
        <v>7488</v>
      </c>
      <c r="W808" t="s">
        <v>15141</v>
      </c>
      <c r="X808" t="s">
        <v>15142</v>
      </c>
    </row>
    <row r="809" spans="1:24" x14ac:dyDescent="0.25">
      <c r="A809" t="s">
        <v>7491</v>
      </c>
      <c r="B809" t="s">
        <v>7492</v>
      </c>
      <c r="C809" t="s">
        <v>13075</v>
      </c>
      <c r="D809" t="s">
        <v>13076</v>
      </c>
      <c r="E809" t="s">
        <v>13188</v>
      </c>
      <c r="F809" t="s">
        <v>13189</v>
      </c>
      <c r="J809" s="5">
        <v>1495</v>
      </c>
      <c r="K809" s="18">
        <v>1995</v>
      </c>
      <c r="L809" s="5">
        <f>Table1[[#This Row],[Actual Price]]*Table1[[#This Row],[Rating Count]]</f>
        <v>21029295</v>
      </c>
      <c r="M809" s="1">
        <v>0.25</v>
      </c>
      <c r="N809" s="6">
        <v>4.5</v>
      </c>
      <c r="O809" s="4">
        <v>10541</v>
      </c>
      <c r="P809" s="23">
        <f>IF(Table1[[#This Row],[Rating Count]]&lt;1000,1,0)</f>
        <v>0</v>
      </c>
      <c r="Q809" t="s">
        <v>7493</v>
      </c>
      <c r="R809" t="s">
        <v>7494</v>
      </c>
      <c r="S809" t="s">
        <v>7495</v>
      </c>
      <c r="T809" t="s">
        <v>7496</v>
      </c>
      <c r="U809" t="s">
        <v>7497</v>
      </c>
      <c r="V809" t="s">
        <v>7498</v>
      </c>
      <c r="W809" t="s">
        <v>15143</v>
      </c>
      <c r="X809" t="s">
        <v>15144</v>
      </c>
    </row>
    <row r="810" spans="1:24" x14ac:dyDescent="0.25">
      <c r="A810" t="s">
        <v>7503</v>
      </c>
      <c r="B810" t="s">
        <v>7504</v>
      </c>
      <c r="C810" t="s">
        <v>13083</v>
      </c>
      <c r="D810" t="s">
        <v>13094</v>
      </c>
      <c r="E810" t="s">
        <v>13107</v>
      </c>
      <c r="F810" t="s">
        <v>13198</v>
      </c>
      <c r="J810" s="5">
        <v>899</v>
      </c>
      <c r="K810" s="18">
        <v>1199</v>
      </c>
      <c r="L810" s="5">
        <f>Table1[[#This Row],[Actual Price]]*Table1[[#This Row],[Rating Count]]</f>
        <v>12890449</v>
      </c>
      <c r="M810" s="1">
        <v>0.25</v>
      </c>
      <c r="N810" s="6">
        <v>3.8</v>
      </c>
      <c r="O810" s="4">
        <v>10751</v>
      </c>
      <c r="P810" s="23">
        <f>IF(Table1[[#This Row],[Rating Count]]&lt;1000,1,0)</f>
        <v>0</v>
      </c>
      <c r="Q810" t="s">
        <v>7505</v>
      </c>
      <c r="R810" t="s">
        <v>7506</v>
      </c>
      <c r="S810" t="s">
        <v>7507</v>
      </c>
      <c r="T810" t="s">
        <v>7508</v>
      </c>
      <c r="U810" t="s">
        <v>7509</v>
      </c>
      <c r="V810" t="s">
        <v>7510</v>
      </c>
      <c r="W810" t="s">
        <v>15145</v>
      </c>
      <c r="X810" t="s">
        <v>15146</v>
      </c>
    </row>
    <row r="811" spans="1:24" x14ac:dyDescent="0.25">
      <c r="A811" t="s">
        <v>7513</v>
      </c>
      <c r="B811" t="s">
        <v>7514</v>
      </c>
      <c r="C811" t="s">
        <v>13075</v>
      </c>
      <c r="D811" t="s">
        <v>13076</v>
      </c>
      <c r="E811" t="s">
        <v>13077</v>
      </c>
      <c r="F811" t="s">
        <v>13078</v>
      </c>
      <c r="G811" t="s">
        <v>13259</v>
      </c>
      <c r="J811" s="5">
        <v>349</v>
      </c>
      <c r="K811" s="18">
        <v>999</v>
      </c>
      <c r="L811" s="5">
        <f>Table1[[#This Row],[Actual Price]]*Table1[[#This Row],[Rating Count]]</f>
        <v>816183</v>
      </c>
      <c r="M811" s="1">
        <v>0.65</v>
      </c>
      <c r="N811" s="6">
        <v>3.9</v>
      </c>
      <c r="O811" s="4">
        <v>817</v>
      </c>
      <c r="P811" s="23">
        <f>IF(Table1[[#This Row],[Rating Count]]&lt;1000,1,0)</f>
        <v>1</v>
      </c>
      <c r="Q811" t="s">
        <v>7516</v>
      </c>
      <c r="R811" t="s">
        <v>7517</v>
      </c>
      <c r="S811" t="s">
        <v>7518</v>
      </c>
      <c r="T811" t="s">
        <v>7519</v>
      </c>
      <c r="U811" t="s">
        <v>7520</v>
      </c>
      <c r="V811" t="s">
        <v>7521</v>
      </c>
      <c r="W811" t="s">
        <v>15147</v>
      </c>
      <c r="X811" t="s">
        <v>15148</v>
      </c>
    </row>
    <row r="812" spans="1:24" x14ac:dyDescent="0.25">
      <c r="A812" t="s">
        <v>7524</v>
      </c>
      <c r="B812" t="s">
        <v>7525</v>
      </c>
      <c r="C812" t="s">
        <v>13083</v>
      </c>
      <c r="D812" t="s">
        <v>13112</v>
      </c>
      <c r="E812" t="s">
        <v>13113</v>
      </c>
      <c r="F812" t="s">
        <v>13114</v>
      </c>
      <c r="G812" t="s">
        <v>13115</v>
      </c>
      <c r="J812" s="5">
        <v>900</v>
      </c>
      <c r="K812" s="18">
        <v>2499</v>
      </c>
      <c r="L812" s="5">
        <f>Table1[[#This Row],[Actual Price]]*Table1[[#This Row],[Rating Count]]</f>
        <v>90923616</v>
      </c>
      <c r="M812" s="1">
        <v>0.64</v>
      </c>
      <c r="N812" s="6">
        <v>4</v>
      </c>
      <c r="O812" s="4">
        <v>36384</v>
      </c>
      <c r="P812" s="23">
        <f>IF(Table1[[#This Row],[Rating Count]]&lt;1000,1,0)</f>
        <v>0</v>
      </c>
      <c r="Q812" t="s">
        <v>7526</v>
      </c>
      <c r="R812" t="s">
        <v>4564</v>
      </c>
      <c r="S812" t="s">
        <v>4565</v>
      </c>
      <c r="T812" t="s">
        <v>4566</v>
      </c>
      <c r="U812" t="s">
        <v>4567</v>
      </c>
      <c r="V812" t="s">
        <v>4568</v>
      </c>
      <c r="W812" t="s">
        <v>15149</v>
      </c>
      <c r="X812" t="s">
        <v>15150</v>
      </c>
    </row>
    <row r="813" spans="1:24" x14ac:dyDescent="0.25">
      <c r="A813" t="s">
        <v>7529</v>
      </c>
      <c r="B813" t="s">
        <v>7530</v>
      </c>
      <c r="C813" t="s">
        <v>13083</v>
      </c>
      <c r="D813" t="s">
        <v>13174</v>
      </c>
      <c r="E813" t="s">
        <v>13212</v>
      </c>
      <c r="F813" t="s">
        <v>13213</v>
      </c>
      <c r="J813" s="5">
        <v>2490</v>
      </c>
      <c r="K813" s="18">
        <v>3990</v>
      </c>
      <c r="L813" s="5">
        <f>Table1[[#This Row],[Actual Price]]*Table1[[#This Row],[Rating Count]]</f>
        <v>14387940</v>
      </c>
      <c r="M813" s="1">
        <v>0.38</v>
      </c>
      <c r="N813" s="6">
        <v>4.0999999999999996</v>
      </c>
      <c r="O813" s="4">
        <v>3606</v>
      </c>
      <c r="P813" s="23">
        <f>IF(Table1[[#This Row],[Rating Count]]&lt;1000,1,0)</f>
        <v>0</v>
      </c>
      <c r="Q813" t="s">
        <v>7531</v>
      </c>
      <c r="R813" t="s">
        <v>7532</v>
      </c>
      <c r="S813" t="s">
        <v>7533</v>
      </c>
      <c r="T813" t="s">
        <v>7534</v>
      </c>
      <c r="U813" t="s">
        <v>7535</v>
      </c>
      <c r="V813" t="s">
        <v>7536</v>
      </c>
      <c r="W813" t="s">
        <v>15151</v>
      </c>
      <c r="X813" t="s">
        <v>15152</v>
      </c>
    </row>
    <row r="814" spans="1:24" x14ac:dyDescent="0.25">
      <c r="A814" t="s">
        <v>7539</v>
      </c>
      <c r="B814" t="s">
        <v>7540</v>
      </c>
      <c r="C814" t="s">
        <v>13083</v>
      </c>
      <c r="D814" t="s">
        <v>13159</v>
      </c>
      <c r="J814" s="5">
        <v>116</v>
      </c>
      <c r="K814" s="18">
        <v>200</v>
      </c>
      <c r="L814" s="5">
        <f>Table1[[#This Row],[Actual Price]]*Table1[[#This Row],[Rating Count]]</f>
        <v>71400</v>
      </c>
      <c r="M814" s="1">
        <v>0.42</v>
      </c>
      <c r="N814" s="6">
        <v>4.4000000000000004</v>
      </c>
      <c r="O814" s="4">
        <v>357</v>
      </c>
      <c r="P814" s="23">
        <f>IF(Table1[[#This Row],[Rating Count]]&lt;1000,1,0)</f>
        <v>1</v>
      </c>
      <c r="Q814" t="s">
        <v>7541</v>
      </c>
      <c r="R814" t="s">
        <v>7542</v>
      </c>
      <c r="S814" t="s">
        <v>7543</v>
      </c>
      <c r="T814" t="s">
        <v>7544</v>
      </c>
      <c r="U814" t="s">
        <v>7545</v>
      </c>
      <c r="V814" t="s">
        <v>7546</v>
      </c>
      <c r="W814" t="s">
        <v>15153</v>
      </c>
      <c r="X814" t="s">
        <v>15154</v>
      </c>
    </row>
    <row r="815" spans="1:24" x14ac:dyDescent="0.25">
      <c r="A815" t="s">
        <v>7549</v>
      </c>
      <c r="B815" t="s">
        <v>7550</v>
      </c>
      <c r="C815" t="s">
        <v>13168</v>
      </c>
      <c r="D815" t="s">
        <v>13169</v>
      </c>
      <c r="E815" t="s">
        <v>13190</v>
      </c>
      <c r="F815" t="s">
        <v>13191</v>
      </c>
      <c r="J815" s="5">
        <v>200</v>
      </c>
      <c r="K815" s="18">
        <v>230</v>
      </c>
      <c r="L815" s="5">
        <f>Table1[[#This Row],[Actual Price]]*Table1[[#This Row],[Rating Count]]</f>
        <v>2339100</v>
      </c>
      <c r="M815" s="1">
        <v>0.13</v>
      </c>
      <c r="N815" s="6">
        <v>4.4000000000000004</v>
      </c>
      <c r="O815" s="4">
        <v>10170</v>
      </c>
      <c r="P815" s="23">
        <f>IF(Table1[[#This Row],[Rating Count]]&lt;1000,1,0)</f>
        <v>0</v>
      </c>
      <c r="Q815" t="s">
        <v>7551</v>
      </c>
      <c r="R815" t="s">
        <v>7552</v>
      </c>
      <c r="S815" t="s">
        <v>7553</v>
      </c>
      <c r="T815" t="s">
        <v>7554</v>
      </c>
      <c r="U815" t="s">
        <v>7555</v>
      </c>
      <c r="V815" t="s">
        <v>7556</v>
      </c>
      <c r="W815" t="s">
        <v>15155</v>
      </c>
      <c r="X815" t="s">
        <v>15156</v>
      </c>
    </row>
    <row r="816" spans="1:24" x14ac:dyDescent="0.25">
      <c r="A816" t="s">
        <v>7559</v>
      </c>
      <c r="B816" t="s">
        <v>7560</v>
      </c>
      <c r="C816" t="s">
        <v>13075</v>
      </c>
      <c r="D816" t="s">
        <v>13076</v>
      </c>
      <c r="E816" t="s">
        <v>13144</v>
      </c>
      <c r="F816" t="s">
        <v>13246</v>
      </c>
      <c r="J816" s="5">
        <v>1249</v>
      </c>
      <c r="K816" s="18">
        <v>2796</v>
      </c>
      <c r="L816" s="5">
        <f>Table1[[#This Row],[Actual Price]]*Table1[[#This Row],[Rating Count]]</f>
        <v>12856008</v>
      </c>
      <c r="M816" s="1">
        <v>0.55000000000000004</v>
      </c>
      <c r="N816" s="6">
        <v>4.4000000000000004</v>
      </c>
      <c r="O816" s="4">
        <v>4598</v>
      </c>
      <c r="P816" s="23">
        <f>IF(Table1[[#This Row],[Rating Count]]&lt;1000,1,0)</f>
        <v>0</v>
      </c>
      <c r="Q816" t="s">
        <v>7561</v>
      </c>
      <c r="R816" t="s">
        <v>7562</v>
      </c>
      <c r="S816" t="s">
        <v>7563</v>
      </c>
      <c r="T816" t="s">
        <v>7564</v>
      </c>
      <c r="U816" t="s">
        <v>7565</v>
      </c>
      <c r="V816" t="s">
        <v>7566</v>
      </c>
      <c r="W816" t="s">
        <v>15157</v>
      </c>
      <c r="X816" t="s">
        <v>15158</v>
      </c>
    </row>
    <row r="817" spans="1:24" x14ac:dyDescent="0.25">
      <c r="A817" t="s">
        <v>7569</v>
      </c>
      <c r="B817" t="s">
        <v>7570</v>
      </c>
      <c r="C817" t="s">
        <v>13075</v>
      </c>
      <c r="D817" t="s">
        <v>13076</v>
      </c>
      <c r="E817" t="s">
        <v>13218</v>
      </c>
      <c r="F817" t="s">
        <v>13260</v>
      </c>
      <c r="J817" s="5">
        <v>649</v>
      </c>
      <c r="K817" s="18">
        <v>999</v>
      </c>
      <c r="L817" s="5">
        <f>Table1[[#This Row],[Actual Price]]*Table1[[#This Row],[Rating Count]]</f>
        <v>7214778</v>
      </c>
      <c r="M817" s="1">
        <v>0.35</v>
      </c>
      <c r="N817" s="6">
        <v>3.5</v>
      </c>
      <c r="O817" s="4">
        <v>7222</v>
      </c>
      <c r="P817" s="23">
        <f>IF(Table1[[#This Row],[Rating Count]]&lt;1000,1,0)</f>
        <v>0</v>
      </c>
      <c r="Q817" t="s">
        <v>7572</v>
      </c>
      <c r="R817" t="s">
        <v>7573</v>
      </c>
      <c r="S817" t="s">
        <v>7574</v>
      </c>
      <c r="T817" t="s">
        <v>7575</v>
      </c>
      <c r="U817" t="s">
        <v>7576</v>
      </c>
      <c r="V817" t="s">
        <v>7577</v>
      </c>
      <c r="W817" t="s">
        <v>15159</v>
      </c>
      <c r="X817" t="s">
        <v>15160</v>
      </c>
    </row>
    <row r="818" spans="1:24" x14ac:dyDescent="0.25">
      <c r="A818" t="s">
        <v>7580</v>
      </c>
      <c r="B818" t="s">
        <v>7581</v>
      </c>
      <c r="C818" t="s">
        <v>13075</v>
      </c>
      <c r="D818" t="s">
        <v>13076</v>
      </c>
      <c r="E818" t="s">
        <v>13188</v>
      </c>
      <c r="F818" t="s">
        <v>13261</v>
      </c>
      <c r="J818" s="5">
        <v>2649</v>
      </c>
      <c r="K818" s="18">
        <v>3499</v>
      </c>
      <c r="L818" s="5">
        <f>Table1[[#This Row],[Actual Price]]*Table1[[#This Row],[Rating Count]]</f>
        <v>4447229</v>
      </c>
      <c r="M818" s="1">
        <v>0.24</v>
      </c>
      <c r="N818" s="6">
        <v>4.5</v>
      </c>
      <c r="O818" s="4">
        <v>1271</v>
      </c>
      <c r="P818" s="23">
        <f>IF(Table1[[#This Row],[Rating Count]]&lt;1000,1,0)</f>
        <v>0</v>
      </c>
      <c r="Q818" t="s">
        <v>7583</v>
      </c>
      <c r="R818" t="s">
        <v>7584</v>
      </c>
      <c r="S818" t="s">
        <v>7585</v>
      </c>
      <c r="T818" t="s">
        <v>7586</v>
      </c>
      <c r="U818" t="s">
        <v>7587</v>
      </c>
      <c r="V818" t="s">
        <v>15161</v>
      </c>
      <c r="W818" t="s">
        <v>15162</v>
      </c>
      <c r="X818" t="s">
        <v>15163</v>
      </c>
    </row>
    <row r="819" spans="1:24" x14ac:dyDescent="0.25">
      <c r="A819" t="s">
        <v>7593</v>
      </c>
      <c r="B819" t="s">
        <v>7594</v>
      </c>
      <c r="C819" t="s">
        <v>13075</v>
      </c>
      <c r="D819" t="s">
        <v>13183</v>
      </c>
      <c r="E819" t="s">
        <v>13184</v>
      </c>
      <c r="F819" t="s">
        <v>13185</v>
      </c>
      <c r="J819" s="5">
        <v>596</v>
      </c>
      <c r="K819" s="18">
        <v>723</v>
      </c>
      <c r="L819" s="5">
        <f>Table1[[#This Row],[Actual Price]]*Table1[[#This Row],[Rating Count]]</f>
        <v>2327337</v>
      </c>
      <c r="M819" s="1">
        <v>0.18</v>
      </c>
      <c r="N819" s="6">
        <v>4.4000000000000004</v>
      </c>
      <c r="O819" s="4">
        <v>3219</v>
      </c>
      <c r="P819" s="23">
        <f>IF(Table1[[#This Row],[Rating Count]]&lt;1000,1,0)</f>
        <v>0</v>
      </c>
      <c r="Q819" t="s">
        <v>7595</v>
      </c>
      <c r="R819" t="s">
        <v>7596</v>
      </c>
      <c r="S819" t="s">
        <v>7597</v>
      </c>
      <c r="T819" t="s">
        <v>7598</v>
      </c>
      <c r="U819" t="s">
        <v>7599</v>
      </c>
      <c r="V819" t="s">
        <v>7600</v>
      </c>
      <c r="W819" t="s">
        <v>15164</v>
      </c>
      <c r="X819" t="s">
        <v>15165</v>
      </c>
    </row>
    <row r="820" spans="1:24" x14ac:dyDescent="0.25">
      <c r="A820" t="s">
        <v>7603</v>
      </c>
      <c r="B820" t="s">
        <v>7604</v>
      </c>
      <c r="C820" t="s">
        <v>13083</v>
      </c>
      <c r="D820" t="s">
        <v>13110</v>
      </c>
      <c r="E820" t="s">
        <v>13111</v>
      </c>
      <c r="J820" s="5">
        <v>2499</v>
      </c>
      <c r="K820" s="18">
        <v>5999</v>
      </c>
      <c r="L820" s="5">
        <f>Table1[[#This Row],[Actual Price]]*Table1[[#This Row],[Rating Count]]</f>
        <v>233235121</v>
      </c>
      <c r="M820" s="1">
        <v>0.57999999999999996</v>
      </c>
      <c r="N820" s="6">
        <v>4.0999999999999996</v>
      </c>
      <c r="O820" s="4">
        <v>38879</v>
      </c>
      <c r="P820" s="23">
        <f>IF(Table1[[#This Row],[Rating Count]]&lt;1000,1,0)</f>
        <v>0</v>
      </c>
      <c r="Q820" t="s">
        <v>7605</v>
      </c>
      <c r="R820" t="s">
        <v>4416</v>
      </c>
      <c r="S820" t="s">
        <v>4417</v>
      </c>
      <c r="T820" t="s">
        <v>4418</v>
      </c>
      <c r="U820" t="s">
        <v>4419</v>
      </c>
      <c r="V820" t="s">
        <v>14494</v>
      </c>
      <c r="W820" t="s">
        <v>15166</v>
      </c>
      <c r="X820" t="s">
        <v>15167</v>
      </c>
    </row>
    <row r="821" spans="1:24" x14ac:dyDescent="0.25">
      <c r="A821" t="s">
        <v>7608</v>
      </c>
      <c r="B821" t="s">
        <v>7609</v>
      </c>
      <c r="C821" t="s">
        <v>13083</v>
      </c>
      <c r="D821" t="s">
        <v>13094</v>
      </c>
      <c r="E821" t="s">
        <v>13107</v>
      </c>
      <c r="F821" t="s">
        <v>13262</v>
      </c>
      <c r="J821" s="5">
        <v>4999</v>
      </c>
      <c r="K821" s="18">
        <v>12499</v>
      </c>
      <c r="L821" s="5">
        <f>Table1[[#This Row],[Actual Price]]*Table1[[#This Row],[Rating Count]]</f>
        <v>56757959</v>
      </c>
      <c r="M821" s="1">
        <v>0.6</v>
      </c>
      <c r="N821" s="6">
        <v>4.2</v>
      </c>
      <c r="O821" s="4">
        <v>4541</v>
      </c>
      <c r="P821" s="23">
        <f>IF(Table1[[#This Row],[Rating Count]]&lt;1000,1,0)</f>
        <v>0</v>
      </c>
      <c r="Q821" t="s">
        <v>7611</v>
      </c>
      <c r="R821" t="s">
        <v>7612</v>
      </c>
      <c r="S821" t="s">
        <v>7613</v>
      </c>
      <c r="T821" t="s">
        <v>7614</v>
      </c>
      <c r="U821" t="s">
        <v>7615</v>
      </c>
      <c r="V821" t="s">
        <v>15168</v>
      </c>
      <c r="W821" t="s">
        <v>15169</v>
      </c>
      <c r="X821" t="s">
        <v>15170</v>
      </c>
    </row>
    <row r="822" spans="1:24" x14ac:dyDescent="0.25">
      <c r="A822" t="s">
        <v>7619</v>
      </c>
      <c r="B822" t="s">
        <v>7620</v>
      </c>
      <c r="C822" t="s">
        <v>13083</v>
      </c>
      <c r="D822" t="s">
        <v>13121</v>
      </c>
      <c r="E822" t="s">
        <v>13122</v>
      </c>
      <c r="F822" t="s">
        <v>13123</v>
      </c>
      <c r="J822" s="5">
        <v>399</v>
      </c>
      <c r="K822" s="18">
        <v>1290</v>
      </c>
      <c r="L822" s="5">
        <f>Table1[[#This Row],[Actual Price]]*Table1[[#This Row],[Rating Count]]</f>
        <v>98094180</v>
      </c>
      <c r="M822" s="1">
        <v>0.69</v>
      </c>
      <c r="N822" s="6">
        <v>4.2</v>
      </c>
      <c r="O822" s="4">
        <v>76042</v>
      </c>
      <c r="P822" s="23">
        <f>IF(Table1[[#This Row],[Rating Count]]&lt;1000,1,0)</f>
        <v>0</v>
      </c>
      <c r="Q822" t="s">
        <v>7621</v>
      </c>
      <c r="R822" t="s">
        <v>7622</v>
      </c>
      <c r="S822" t="s">
        <v>7623</v>
      </c>
      <c r="T822" t="s">
        <v>7624</v>
      </c>
      <c r="U822" t="s">
        <v>7625</v>
      </c>
      <c r="V822" t="s">
        <v>7626</v>
      </c>
      <c r="W822" t="s">
        <v>15171</v>
      </c>
      <c r="X822" t="s">
        <v>15172</v>
      </c>
    </row>
    <row r="823" spans="1:24" x14ac:dyDescent="0.25">
      <c r="A823" t="s">
        <v>7629</v>
      </c>
      <c r="B823" t="s">
        <v>7630</v>
      </c>
      <c r="C823" t="s">
        <v>13083</v>
      </c>
      <c r="D823" t="s">
        <v>13159</v>
      </c>
      <c r="J823" s="5">
        <v>116</v>
      </c>
      <c r="K823" s="18">
        <v>200</v>
      </c>
      <c r="L823" s="5">
        <f>Table1[[#This Row],[Actual Price]]*Table1[[#This Row],[Rating Count]]</f>
        <v>97000</v>
      </c>
      <c r="M823" s="1">
        <v>0.42</v>
      </c>
      <c r="N823" s="6">
        <v>4.3</v>
      </c>
      <c r="O823" s="4">
        <v>485</v>
      </c>
      <c r="P823" s="23">
        <f>IF(Table1[[#This Row],[Rating Count]]&lt;1000,1,0)</f>
        <v>1</v>
      </c>
      <c r="Q823" t="s">
        <v>7631</v>
      </c>
      <c r="R823" t="s">
        <v>7632</v>
      </c>
      <c r="S823" t="s">
        <v>7633</v>
      </c>
      <c r="T823" t="s">
        <v>7634</v>
      </c>
      <c r="U823" t="s">
        <v>7635</v>
      </c>
      <c r="V823" t="s">
        <v>7636</v>
      </c>
      <c r="W823" t="s">
        <v>15173</v>
      </c>
      <c r="X823" t="s">
        <v>15174</v>
      </c>
    </row>
    <row r="824" spans="1:24" x14ac:dyDescent="0.25">
      <c r="A824" t="s">
        <v>7639</v>
      </c>
      <c r="B824" t="s">
        <v>7640</v>
      </c>
      <c r="C824" t="s">
        <v>13083</v>
      </c>
      <c r="D824" t="s">
        <v>13174</v>
      </c>
      <c r="E824" t="s">
        <v>13212</v>
      </c>
      <c r="F824" t="s">
        <v>13213</v>
      </c>
      <c r="J824" s="5">
        <v>4499</v>
      </c>
      <c r="K824" s="18">
        <v>5999</v>
      </c>
      <c r="L824" s="5">
        <f>Table1[[#This Row],[Actual Price]]*Table1[[#This Row],[Rating Count]]</f>
        <v>268131304</v>
      </c>
      <c r="M824" s="1">
        <v>0.25</v>
      </c>
      <c r="N824" s="6">
        <v>4.3</v>
      </c>
      <c r="O824" s="4">
        <v>44696</v>
      </c>
      <c r="P824" s="23">
        <f>IF(Table1[[#This Row],[Rating Count]]&lt;1000,1,0)</f>
        <v>0</v>
      </c>
      <c r="Q824" t="s">
        <v>7641</v>
      </c>
      <c r="R824" t="s">
        <v>7642</v>
      </c>
      <c r="S824" t="s">
        <v>7643</v>
      </c>
      <c r="T824" t="s">
        <v>7644</v>
      </c>
      <c r="U824" t="s">
        <v>7645</v>
      </c>
      <c r="V824" t="s">
        <v>7646</v>
      </c>
      <c r="W824" t="s">
        <v>15175</v>
      </c>
      <c r="X824" t="s">
        <v>15176</v>
      </c>
    </row>
    <row r="825" spans="1:24" x14ac:dyDescent="0.25">
      <c r="A825" t="s">
        <v>7649</v>
      </c>
      <c r="B825" t="s">
        <v>7650</v>
      </c>
      <c r="C825" t="s">
        <v>13075</v>
      </c>
      <c r="D825" t="s">
        <v>13076</v>
      </c>
      <c r="E825" t="s">
        <v>13217</v>
      </c>
      <c r="J825" s="5">
        <v>330</v>
      </c>
      <c r="K825" s="18">
        <v>499</v>
      </c>
      <c r="L825" s="5">
        <f>Table1[[#This Row],[Actual Price]]*Table1[[#This Row],[Rating Count]]</f>
        <v>4274434</v>
      </c>
      <c r="M825" s="1">
        <v>0.34</v>
      </c>
      <c r="N825" s="6">
        <v>3.7</v>
      </c>
      <c r="O825" s="4">
        <v>8566</v>
      </c>
      <c r="P825" s="23">
        <f>IF(Table1[[#This Row],[Rating Count]]&lt;1000,1,0)</f>
        <v>0</v>
      </c>
      <c r="Q825" t="s">
        <v>7651</v>
      </c>
      <c r="R825" t="s">
        <v>7652</v>
      </c>
      <c r="S825" t="s">
        <v>7653</v>
      </c>
      <c r="T825" t="s">
        <v>7654</v>
      </c>
      <c r="U825" t="s">
        <v>7655</v>
      </c>
      <c r="V825" t="s">
        <v>7656</v>
      </c>
      <c r="W825" t="s">
        <v>15177</v>
      </c>
      <c r="X825" t="s">
        <v>15178</v>
      </c>
    </row>
    <row r="826" spans="1:24" x14ac:dyDescent="0.25">
      <c r="A826" t="s">
        <v>7659</v>
      </c>
      <c r="B826" t="s">
        <v>7660</v>
      </c>
      <c r="C826" t="s">
        <v>13083</v>
      </c>
      <c r="D826" t="s">
        <v>13121</v>
      </c>
      <c r="E826" t="s">
        <v>13122</v>
      </c>
      <c r="F826" t="s">
        <v>13197</v>
      </c>
      <c r="J826" s="5">
        <v>649</v>
      </c>
      <c r="K826" s="18">
        <v>2499</v>
      </c>
      <c r="L826" s="5">
        <f>Table1[[#This Row],[Actual Price]]*Table1[[#This Row],[Rating Count]]</f>
        <v>32609451</v>
      </c>
      <c r="M826" s="1">
        <v>0.74</v>
      </c>
      <c r="N826" s="6">
        <v>3.9</v>
      </c>
      <c r="O826" s="4">
        <v>13049</v>
      </c>
      <c r="P826" s="23">
        <f>IF(Table1[[#This Row],[Rating Count]]&lt;1000,1,0)</f>
        <v>0</v>
      </c>
      <c r="Q826" t="s">
        <v>7661</v>
      </c>
      <c r="R826" t="s">
        <v>7662</v>
      </c>
      <c r="S826" t="s">
        <v>7663</v>
      </c>
      <c r="T826" t="s">
        <v>7664</v>
      </c>
      <c r="U826" t="s">
        <v>7665</v>
      </c>
      <c r="V826" t="s">
        <v>13059</v>
      </c>
      <c r="W826" t="s">
        <v>15179</v>
      </c>
      <c r="X826" t="s">
        <v>15180</v>
      </c>
    </row>
    <row r="827" spans="1:24" x14ac:dyDescent="0.25">
      <c r="A827" t="s">
        <v>7668</v>
      </c>
      <c r="B827" t="s">
        <v>7669</v>
      </c>
      <c r="C827" t="s">
        <v>13075</v>
      </c>
      <c r="D827" t="s">
        <v>13076</v>
      </c>
      <c r="E827" t="s">
        <v>13214</v>
      </c>
      <c r="F827" t="s">
        <v>13137</v>
      </c>
      <c r="J827" s="5">
        <v>1234</v>
      </c>
      <c r="K827" s="18">
        <v>1599</v>
      </c>
      <c r="L827" s="5">
        <f>Table1[[#This Row],[Actual Price]]*Table1[[#This Row],[Rating Count]]</f>
        <v>26671320</v>
      </c>
      <c r="M827" s="1">
        <v>0.23</v>
      </c>
      <c r="N827" s="6">
        <v>4.5</v>
      </c>
      <c r="O827" s="4">
        <v>16680</v>
      </c>
      <c r="P827" s="23">
        <f>IF(Table1[[#This Row],[Rating Count]]&lt;1000,1,0)</f>
        <v>0</v>
      </c>
      <c r="Q827" t="s">
        <v>7670</v>
      </c>
      <c r="R827" t="s">
        <v>7671</v>
      </c>
      <c r="S827" t="s">
        <v>7672</v>
      </c>
      <c r="T827" t="s">
        <v>7673</v>
      </c>
      <c r="U827" t="s">
        <v>7674</v>
      </c>
      <c r="V827" t="s">
        <v>7675</v>
      </c>
      <c r="W827" t="s">
        <v>15181</v>
      </c>
      <c r="X827" t="s">
        <v>15182</v>
      </c>
    </row>
    <row r="828" spans="1:24" x14ac:dyDescent="0.25">
      <c r="A828" t="s">
        <v>7680</v>
      </c>
      <c r="B828" t="s">
        <v>7681</v>
      </c>
      <c r="C828" t="s">
        <v>13161</v>
      </c>
      <c r="D828" t="s">
        <v>13162</v>
      </c>
      <c r="E828" t="s">
        <v>13163</v>
      </c>
      <c r="F828" t="s">
        <v>13164</v>
      </c>
      <c r="G828" t="s">
        <v>13165</v>
      </c>
      <c r="H828" t="s">
        <v>13166</v>
      </c>
      <c r="I828" t="s">
        <v>13251</v>
      </c>
      <c r="J828" s="5">
        <v>272</v>
      </c>
      <c r="K828" s="18">
        <v>320</v>
      </c>
      <c r="L828" s="5">
        <f>Table1[[#This Row],[Actual Price]]*Table1[[#This Row],[Rating Count]]</f>
        <v>1179520</v>
      </c>
      <c r="M828" s="1">
        <v>0.15</v>
      </c>
      <c r="N828" s="6">
        <v>4</v>
      </c>
      <c r="O828" s="4">
        <v>3686</v>
      </c>
      <c r="P828" s="23">
        <f>IF(Table1[[#This Row],[Rating Count]]&lt;1000,1,0)</f>
        <v>0</v>
      </c>
      <c r="Q828" t="s">
        <v>7682</v>
      </c>
      <c r="R828" t="s">
        <v>7683</v>
      </c>
      <c r="S828" t="s">
        <v>7684</v>
      </c>
      <c r="T828" t="s">
        <v>7685</v>
      </c>
      <c r="U828" t="s">
        <v>7686</v>
      </c>
      <c r="V828" t="s">
        <v>7687</v>
      </c>
      <c r="W828" t="s">
        <v>15183</v>
      </c>
      <c r="X828" t="s">
        <v>15184</v>
      </c>
    </row>
    <row r="829" spans="1:24" x14ac:dyDescent="0.25">
      <c r="A829" t="s">
        <v>7690</v>
      </c>
      <c r="B829" t="s">
        <v>7691</v>
      </c>
      <c r="C829" t="s">
        <v>13083</v>
      </c>
      <c r="D829" t="s">
        <v>13121</v>
      </c>
      <c r="E829" t="s">
        <v>13263</v>
      </c>
      <c r="J829" s="5">
        <v>99</v>
      </c>
      <c r="K829" s="18">
        <v>999</v>
      </c>
      <c r="L829" s="5">
        <f>Table1[[#This Row],[Actual Price]]*Table1[[#This Row],[Rating Count]]</f>
        <v>593406</v>
      </c>
      <c r="M829" s="1">
        <v>0.9</v>
      </c>
      <c r="N829" s="6">
        <v>3.8</v>
      </c>
      <c r="O829" s="4">
        <v>594</v>
      </c>
      <c r="P829" s="23">
        <f>IF(Table1[[#This Row],[Rating Count]]&lt;1000,1,0)</f>
        <v>1</v>
      </c>
      <c r="Q829" t="s">
        <v>7693</v>
      </c>
      <c r="R829" t="s">
        <v>7694</v>
      </c>
      <c r="S829" t="s">
        <v>7695</v>
      </c>
      <c r="T829" t="s">
        <v>7696</v>
      </c>
      <c r="U829" t="s">
        <v>7697</v>
      </c>
      <c r="V829" t="s">
        <v>7698</v>
      </c>
      <c r="W829" t="s">
        <v>15185</v>
      </c>
      <c r="X829" t="s">
        <v>15186</v>
      </c>
    </row>
    <row r="830" spans="1:24" x14ac:dyDescent="0.25">
      <c r="A830" t="s">
        <v>7701</v>
      </c>
      <c r="B830" t="s">
        <v>7702</v>
      </c>
      <c r="C830" t="s">
        <v>13075</v>
      </c>
      <c r="D830" t="s">
        <v>13183</v>
      </c>
      <c r="E830" t="s">
        <v>13257</v>
      </c>
      <c r="F830" t="s">
        <v>13264</v>
      </c>
      <c r="J830" s="5">
        <v>3498</v>
      </c>
      <c r="K830" s="18">
        <v>3875</v>
      </c>
      <c r="L830" s="5">
        <f>Table1[[#This Row],[Actual Price]]*Table1[[#This Row],[Rating Count]]</f>
        <v>47216875</v>
      </c>
      <c r="M830" s="1">
        <v>0.1</v>
      </c>
      <c r="N830" s="6">
        <v>3.4</v>
      </c>
      <c r="O830" s="4">
        <v>12185</v>
      </c>
      <c r="P830" s="23">
        <f>IF(Table1[[#This Row],[Rating Count]]&lt;1000,1,0)</f>
        <v>0</v>
      </c>
      <c r="Q830" t="s">
        <v>7704</v>
      </c>
      <c r="R830" t="s">
        <v>7705</v>
      </c>
      <c r="S830" t="s">
        <v>7706</v>
      </c>
      <c r="T830" t="s">
        <v>7707</v>
      </c>
      <c r="U830" t="s">
        <v>7708</v>
      </c>
      <c r="V830" t="s">
        <v>7709</v>
      </c>
      <c r="W830" t="s">
        <v>15187</v>
      </c>
      <c r="X830" t="s">
        <v>15188</v>
      </c>
    </row>
    <row r="831" spans="1:24" x14ac:dyDescent="0.25">
      <c r="A831" t="s">
        <v>7712</v>
      </c>
      <c r="B831" t="s">
        <v>7713</v>
      </c>
      <c r="C831" t="s">
        <v>13075</v>
      </c>
      <c r="D831" t="s">
        <v>13207</v>
      </c>
      <c r="J831" s="5">
        <v>10099</v>
      </c>
      <c r="K831" s="18">
        <v>19110</v>
      </c>
      <c r="L831" s="5">
        <f>Table1[[#This Row],[Actual Price]]*Table1[[#This Row],[Rating Count]]</f>
        <v>50125530</v>
      </c>
      <c r="M831" s="1">
        <v>0.47</v>
      </c>
      <c r="N831" s="6">
        <v>4.3</v>
      </c>
      <c r="O831" s="4">
        <v>2623</v>
      </c>
      <c r="P831" s="23">
        <f>IF(Table1[[#This Row],[Rating Count]]&lt;1000,1,0)</f>
        <v>0</v>
      </c>
      <c r="Q831" t="s">
        <v>7714</v>
      </c>
      <c r="R831" t="s">
        <v>7715</v>
      </c>
      <c r="S831" t="s">
        <v>7716</v>
      </c>
      <c r="T831" t="s">
        <v>7717</v>
      </c>
      <c r="U831" t="s">
        <v>7718</v>
      </c>
      <c r="V831" t="s">
        <v>15189</v>
      </c>
      <c r="W831" t="s">
        <v>15190</v>
      </c>
      <c r="X831" t="s">
        <v>15191</v>
      </c>
    </row>
    <row r="832" spans="1:24" x14ac:dyDescent="0.25">
      <c r="A832" t="s">
        <v>7722</v>
      </c>
      <c r="B832" t="s">
        <v>7723</v>
      </c>
      <c r="C832" t="s">
        <v>13075</v>
      </c>
      <c r="D832" t="s">
        <v>13076</v>
      </c>
      <c r="E832" t="s">
        <v>13144</v>
      </c>
      <c r="F832" t="s">
        <v>13221</v>
      </c>
      <c r="G832" t="s">
        <v>13222</v>
      </c>
      <c r="J832" s="5">
        <v>449</v>
      </c>
      <c r="K832" s="18">
        <v>999</v>
      </c>
      <c r="L832" s="5">
        <f>Table1[[#This Row],[Actual Price]]*Table1[[#This Row],[Rating Count]]</f>
        <v>9691299</v>
      </c>
      <c r="M832" s="1">
        <v>0.55000000000000004</v>
      </c>
      <c r="N832" s="6">
        <v>4.3</v>
      </c>
      <c r="O832" s="4">
        <v>9701</v>
      </c>
      <c r="P832" s="23">
        <f>IF(Table1[[#This Row],[Rating Count]]&lt;1000,1,0)</f>
        <v>0</v>
      </c>
      <c r="Q832" t="s">
        <v>7724</v>
      </c>
      <c r="R832" t="s">
        <v>7725</v>
      </c>
      <c r="S832" t="s">
        <v>7726</v>
      </c>
      <c r="T832" t="s">
        <v>7727</v>
      </c>
      <c r="U832" t="s">
        <v>7728</v>
      </c>
      <c r="V832" t="s">
        <v>7729</v>
      </c>
      <c r="W832" t="s">
        <v>15192</v>
      </c>
      <c r="X832" t="s">
        <v>15193</v>
      </c>
    </row>
    <row r="833" spans="1:24" x14ac:dyDescent="0.25">
      <c r="A833" t="s">
        <v>7732</v>
      </c>
      <c r="B833" t="s">
        <v>7733</v>
      </c>
      <c r="C833" t="s">
        <v>13265</v>
      </c>
      <c r="D833" t="s">
        <v>13266</v>
      </c>
      <c r="E833" t="s">
        <v>13267</v>
      </c>
      <c r="F833" t="s">
        <v>13268</v>
      </c>
      <c r="J833" s="5">
        <v>150</v>
      </c>
      <c r="K833" s="18">
        <v>150</v>
      </c>
      <c r="L833" s="5">
        <f>Table1[[#This Row],[Actual Price]]*Table1[[#This Row],[Rating Count]]</f>
        <v>2380050</v>
      </c>
      <c r="M833" s="1">
        <v>0</v>
      </c>
      <c r="N833" s="6">
        <v>4.3</v>
      </c>
      <c r="O833" s="4">
        <v>15867</v>
      </c>
      <c r="P833" s="23">
        <f>IF(Table1[[#This Row],[Rating Count]]&lt;1000,1,0)</f>
        <v>0</v>
      </c>
      <c r="Q833" t="s">
        <v>7735</v>
      </c>
      <c r="R833" t="s">
        <v>7736</v>
      </c>
      <c r="S833" t="s">
        <v>7737</v>
      </c>
      <c r="T833" t="s">
        <v>7738</v>
      </c>
      <c r="U833" t="s">
        <v>7739</v>
      </c>
      <c r="V833" t="s">
        <v>7740</v>
      </c>
      <c r="W833" t="s">
        <v>15194</v>
      </c>
      <c r="X833" t="s">
        <v>15195</v>
      </c>
    </row>
    <row r="834" spans="1:24" x14ac:dyDescent="0.25">
      <c r="A834" t="s">
        <v>7744</v>
      </c>
      <c r="B834" t="s">
        <v>7745</v>
      </c>
      <c r="C834" t="s">
        <v>13075</v>
      </c>
      <c r="D834" t="s">
        <v>13080</v>
      </c>
      <c r="E834" t="s">
        <v>13196</v>
      </c>
      <c r="J834" s="5">
        <v>1199</v>
      </c>
      <c r="K834" s="18">
        <v>2999</v>
      </c>
      <c r="L834" s="5">
        <f>Table1[[#This Row],[Actual Price]]*Table1[[#This Row],[Rating Count]]</f>
        <v>32164275</v>
      </c>
      <c r="M834" s="1">
        <v>0.6</v>
      </c>
      <c r="N834" s="6">
        <v>4.0999999999999996</v>
      </c>
      <c r="O834" s="4">
        <v>10725</v>
      </c>
      <c r="P834" s="23">
        <f>IF(Table1[[#This Row],[Rating Count]]&lt;1000,1,0)</f>
        <v>0</v>
      </c>
      <c r="Q834" t="s">
        <v>7746</v>
      </c>
      <c r="R834" t="s">
        <v>7747</v>
      </c>
      <c r="S834" t="s">
        <v>7748</v>
      </c>
      <c r="T834" t="s">
        <v>7749</v>
      </c>
      <c r="U834" t="s">
        <v>7750</v>
      </c>
      <c r="V834" t="s">
        <v>13060</v>
      </c>
      <c r="W834" t="s">
        <v>15196</v>
      </c>
      <c r="X834" t="s">
        <v>15197</v>
      </c>
    </row>
    <row r="835" spans="1:24" x14ac:dyDescent="0.25">
      <c r="A835" t="s">
        <v>7753</v>
      </c>
      <c r="B835" t="s">
        <v>7754</v>
      </c>
      <c r="C835" t="s">
        <v>13075</v>
      </c>
      <c r="D835" t="s">
        <v>13076</v>
      </c>
      <c r="E835" t="s">
        <v>13193</v>
      </c>
      <c r="J835" s="5">
        <v>397</v>
      </c>
      <c r="K835" s="18">
        <v>899</v>
      </c>
      <c r="L835" s="5">
        <f>Table1[[#This Row],[Actual Price]]*Table1[[#This Row],[Rating Count]]</f>
        <v>2719475</v>
      </c>
      <c r="M835" s="1">
        <v>0.56000000000000005</v>
      </c>
      <c r="N835" s="6">
        <v>4</v>
      </c>
      <c r="O835" s="4">
        <v>3025</v>
      </c>
      <c r="P835" s="23">
        <f>IF(Table1[[#This Row],[Rating Count]]&lt;1000,1,0)</f>
        <v>0</v>
      </c>
      <c r="Q835" t="s">
        <v>7755</v>
      </c>
      <c r="R835" t="s">
        <v>7756</v>
      </c>
      <c r="S835" t="s">
        <v>7757</v>
      </c>
      <c r="T835" t="s">
        <v>7758</v>
      </c>
      <c r="U835" t="s">
        <v>13061</v>
      </c>
      <c r="V835" t="s">
        <v>7759</v>
      </c>
      <c r="W835" t="s">
        <v>15198</v>
      </c>
      <c r="X835" t="s">
        <v>15199</v>
      </c>
    </row>
    <row r="836" spans="1:24" x14ac:dyDescent="0.25">
      <c r="A836" t="s">
        <v>7764</v>
      </c>
      <c r="B836" t="s">
        <v>7765</v>
      </c>
      <c r="C836" t="s">
        <v>13075</v>
      </c>
      <c r="D836" t="s">
        <v>13076</v>
      </c>
      <c r="E836" t="s">
        <v>13188</v>
      </c>
      <c r="F836" t="s">
        <v>13215</v>
      </c>
      <c r="J836" s="5">
        <v>699</v>
      </c>
      <c r="K836" s="18">
        <v>1490</v>
      </c>
      <c r="L836" s="5">
        <f>Table1[[#This Row],[Actual Price]]*Table1[[#This Row],[Rating Count]]</f>
        <v>8546640</v>
      </c>
      <c r="M836" s="1">
        <v>0.53</v>
      </c>
      <c r="N836" s="6">
        <v>4</v>
      </c>
      <c r="O836" s="4">
        <v>5736</v>
      </c>
      <c r="P836" s="23">
        <f>IF(Table1[[#This Row],[Rating Count]]&lt;1000,1,0)</f>
        <v>0</v>
      </c>
      <c r="Q836" t="s">
        <v>7766</v>
      </c>
      <c r="R836" t="s">
        <v>7767</v>
      </c>
      <c r="S836" t="s">
        <v>7768</v>
      </c>
      <c r="T836" t="s">
        <v>7769</v>
      </c>
      <c r="U836" t="s">
        <v>7770</v>
      </c>
      <c r="V836" t="s">
        <v>7771</v>
      </c>
      <c r="W836" t="s">
        <v>15200</v>
      </c>
      <c r="X836" t="s">
        <v>15201</v>
      </c>
    </row>
    <row r="837" spans="1:24" x14ac:dyDescent="0.25">
      <c r="A837" t="s">
        <v>7774</v>
      </c>
      <c r="B837" t="s">
        <v>7775</v>
      </c>
      <c r="C837" t="s">
        <v>13083</v>
      </c>
      <c r="D837" t="s">
        <v>13121</v>
      </c>
      <c r="E837" t="s">
        <v>13122</v>
      </c>
      <c r="F837" t="s">
        <v>13123</v>
      </c>
      <c r="J837" s="5">
        <v>1679</v>
      </c>
      <c r="K837" s="18">
        <v>1999</v>
      </c>
      <c r="L837" s="5">
        <f>Table1[[#This Row],[Actual Price]]*Table1[[#This Row],[Rating Count]]</f>
        <v>145053437</v>
      </c>
      <c r="M837" s="1">
        <v>0.16</v>
      </c>
      <c r="N837" s="6">
        <v>4.0999999999999996</v>
      </c>
      <c r="O837" s="4">
        <v>72563</v>
      </c>
      <c r="P837" s="23">
        <f>IF(Table1[[#This Row],[Rating Count]]&lt;1000,1,0)</f>
        <v>0</v>
      </c>
      <c r="Q837" t="s">
        <v>7776</v>
      </c>
      <c r="R837" t="s">
        <v>7777</v>
      </c>
      <c r="S837" t="s">
        <v>7778</v>
      </c>
      <c r="T837" t="s">
        <v>7779</v>
      </c>
      <c r="U837" t="s">
        <v>7780</v>
      </c>
      <c r="V837" t="s">
        <v>7781</v>
      </c>
      <c r="W837" t="s">
        <v>15202</v>
      </c>
      <c r="X837" t="s">
        <v>15203</v>
      </c>
    </row>
    <row r="838" spans="1:24" x14ac:dyDescent="0.25">
      <c r="A838" t="s">
        <v>7784</v>
      </c>
      <c r="B838" t="s">
        <v>7785</v>
      </c>
      <c r="C838" t="s">
        <v>13075</v>
      </c>
      <c r="D838" t="s">
        <v>13076</v>
      </c>
      <c r="E838" t="s">
        <v>13150</v>
      </c>
      <c r="F838" t="s">
        <v>13152</v>
      </c>
      <c r="J838" s="5">
        <v>354</v>
      </c>
      <c r="K838" s="18">
        <v>1500</v>
      </c>
      <c r="L838" s="5">
        <f>Table1[[#This Row],[Actual Price]]*Table1[[#This Row],[Rating Count]]</f>
        <v>1539000</v>
      </c>
      <c r="M838" s="1">
        <v>0.76</v>
      </c>
      <c r="N838" s="6">
        <v>4</v>
      </c>
      <c r="O838" s="4">
        <v>1026</v>
      </c>
      <c r="P838" s="23">
        <f>IF(Table1[[#This Row],[Rating Count]]&lt;1000,1,0)</f>
        <v>0</v>
      </c>
      <c r="Q838" t="s">
        <v>7786</v>
      </c>
      <c r="R838" t="s">
        <v>7787</v>
      </c>
      <c r="S838" t="s">
        <v>7788</v>
      </c>
      <c r="T838" t="s">
        <v>7789</v>
      </c>
      <c r="U838" t="s">
        <v>7790</v>
      </c>
      <c r="V838" t="s">
        <v>7791</v>
      </c>
      <c r="W838" t="s">
        <v>15204</v>
      </c>
      <c r="X838" t="s">
        <v>15205</v>
      </c>
    </row>
    <row r="839" spans="1:24" x14ac:dyDescent="0.25">
      <c r="A839" t="s">
        <v>7794</v>
      </c>
      <c r="B839" t="s">
        <v>7795</v>
      </c>
      <c r="C839" t="s">
        <v>13075</v>
      </c>
      <c r="D839" t="s">
        <v>13076</v>
      </c>
      <c r="E839" t="s">
        <v>13188</v>
      </c>
      <c r="F839" t="s">
        <v>13269</v>
      </c>
      <c r="J839" s="5">
        <v>1199</v>
      </c>
      <c r="K839" s="18">
        <v>5499</v>
      </c>
      <c r="L839" s="5">
        <f>Table1[[#This Row],[Actual Price]]*Table1[[#This Row],[Rating Count]]</f>
        <v>11234457</v>
      </c>
      <c r="M839" s="1">
        <v>0.78</v>
      </c>
      <c r="N839" s="6">
        <v>3.8</v>
      </c>
      <c r="O839" s="4">
        <v>2043</v>
      </c>
      <c r="P839" s="23">
        <f>IF(Table1[[#This Row],[Rating Count]]&lt;1000,1,0)</f>
        <v>0</v>
      </c>
      <c r="Q839" t="s">
        <v>7797</v>
      </c>
      <c r="R839" t="s">
        <v>7798</v>
      </c>
      <c r="S839" t="s">
        <v>7799</v>
      </c>
      <c r="T839" t="s">
        <v>7800</v>
      </c>
      <c r="U839" t="s">
        <v>7801</v>
      </c>
      <c r="V839" t="s">
        <v>7802</v>
      </c>
      <c r="W839" t="s">
        <v>15206</v>
      </c>
      <c r="X839" t="s">
        <v>15207</v>
      </c>
    </row>
    <row r="840" spans="1:24" x14ac:dyDescent="0.25">
      <c r="A840" t="s">
        <v>7805</v>
      </c>
      <c r="B840" t="s">
        <v>7806</v>
      </c>
      <c r="C840" t="s">
        <v>13075</v>
      </c>
      <c r="D840" t="s">
        <v>13076</v>
      </c>
      <c r="E840" t="s">
        <v>13214</v>
      </c>
      <c r="F840" t="s">
        <v>13137</v>
      </c>
      <c r="J840" s="5">
        <v>379</v>
      </c>
      <c r="K840" s="18">
        <v>1499</v>
      </c>
      <c r="L840" s="5">
        <f>Table1[[#This Row],[Actual Price]]*Table1[[#This Row],[Rating Count]]</f>
        <v>6219351</v>
      </c>
      <c r="M840" s="1">
        <v>0.75</v>
      </c>
      <c r="N840" s="6">
        <v>4.2</v>
      </c>
      <c r="O840" s="4">
        <v>4149</v>
      </c>
      <c r="P840" s="23">
        <f>IF(Table1[[#This Row],[Rating Count]]&lt;1000,1,0)</f>
        <v>0</v>
      </c>
      <c r="Q840" t="s">
        <v>7807</v>
      </c>
      <c r="R840" t="s">
        <v>7808</v>
      </c>
      <c r="S840" t="s">
        <v>7809</v>
      </c>
      <c r="T840" t="s">
        <v>7810</v>
      </c>
      <c r="U840" t="s">
        <v>7811</v>
      </c>
      <c r="V840" t="s">
        <v>7812</v>
      </c>
      <c r="W840" t="s">
        <v>15208</v>
      </c>
      <c r="X840" t="s">
        <v>15209</v>
      </c>
    </row>
    <row r="841" spans="1:24" x14ac:dyDescent="0.25">
      <c r="A841" t="s">
        <v>7815</v>
      </c>
      <c r="B841" t="s">
        <v>7816</v>
      </c>
      <c r="C841" t="s">
        <v>13075</v>
      </c>
      <c r="D841" t="s">
        <v>13148</v>
      </c>
      <c r="E841" t="s">
        <v>13173</v>
      </c>
      <c r="J841" s="5">
        <v>499</v>
      </c>
      <c r="K841" s="18">
        <v>775</v>
      </c>
      <c r="L841" s="5">
        <f>Table1[[#This Row],[Actual Price]]*Table1[[#This Row],[Rating Count]]</f>
        <v>57350</v>
      </c>
      <c r="M841" s="1">
        <v>0.36</v>
      </c>
      <c r="N841" s="6">
        <v>4.3</v>
      </c>
      <c r="O841" s="4">
        <v>74</v>
      </c>
      <c r="P841" s="23">
        <f>IF(Table1[[#This Row],[Rating Count]]&lt;1000,1,0)</f>
        <v>1</v>
      </c>
      <c r="Q841" t="s">
        <v>7817</v>
      </c>
      <c r="R841" t="s">
        <v>7818</v>
      </c>
      <c r="S841" t="s">
        <v>7819</v>
      </c>
      <c r="T841" t="s">
        <v>7820</v>
      </c>
      <c r="U841" t="s">
        <v>7821</v>
      </c>
      <c r="V841" t="s">
        <v>7822</v>
      </c>
      <c r="W841" t="s">
        <v>15210</v>
      </c>
      <c r="X841" t="s">
        <v>15211</v>
      </c>
    </row>
    <row r="842" spans="1:24" x14ac:dyDescent="0.25">
      <c r="A842" t="s">
        <v>7825</v>
      </c>
      <c r="B842" t="s">
        <v>7826</v>
      </c>
      <c r="C842" t="s">
        <v>13075</v>
      </c>
      <c r="D842" t="s">
        <v>13148</v>
      </c>
      <c r="E842" t="s">
        <v>13270</v>
      </c>
      <c r="J842" s="5">
        <v>10389</v>
      </c>
      <c r="K842" s="18">
        <v>32000</v>
      </c>
      <c r="L842" s="5">
        <f>Table1[[#This Row],[Actual Price]]*Table1[[#This Row],[Rating Count]]</f>
        <v>1324736000</v>
      </c>
      <c r="M842" s="1">
        <v>0.68</v>
      </c>
      <c r="N842" s="6">
        <v>4.4000000000000004</v>
      </c>
      <c r="O842" s="4">
        <v>41398</v>
      </c>
      <c r="P842" s="23">
        <f>IF(Table1[[#This Row],[Rating Count]]&lt;1000,1,0)</f>
        <v>0</v>
      </c>
      <c r="Q842" t="s">
        <v>7828</v>
      </c>
      <c r="R842" t="s">
        <v>7829</v>
      </c>
      <c r="S842" t="s">
        <v>7830</v>
      </c>
      <c r="T842" t="s">
        <v>7831</v>
      </c>
      <c r="U842" t="s">
        <v>7832</v>
      </c>
      <c r="V842" t="s">
        <v>7833</v>
      </c>
      <c r="W842" t="s">
        <v>15212</v>
      </c>
      <c r="X842" t="s">
        <v>15213</v>
      </c>
    </row>
    <row r="843" spans="1:24" x14ac:dyDescent="0.25">
      <c r="A843" t="s">
        <v>7836</v>
      </c>
      <c r="B843" t="s">
        <v>7837</v>
      </c>
      <c r="C843" t="s">
        <v>13075</v>
      </c>
      <c r="D843" t="s">
        <v>13076</v>
      </c>
      <c r="E843" t="s">
        <v>13218</v>
      </c>
      <c r="F843" t="s">
        <v>13247</v>
      </c>
      <c r="J843" s="5">
        <v>649</v>
      </c>
      <c r="K843" s="18">
        <v>1300</v>
      </c>
      <c r="L843" s="5">
        <f>Table1[[#This Row],[Actual Price]]*Table1[[#This Row],[Rating Count]]</f>
        <v>6753500</v>
      </c>
      <c r="M843" s="1">
        <v>0.5</v>
      </c>
      <c r="N843" s="6">
        <v>4.0999999999999996</v>
      </c>
      <c r="O843" s="4">
        <v>5195</v>
      </c>
      <c r="P843" s="23">
        <f>IF(Table1[[#This Row],[Rating Count]]&lt;1000,1,0)</f>
        <v>0</v>
      </c>
      <c r="Q843" t="s">
        <v>7838</v>
      </c>
      <c r="R843" t="s">
        <v>7839</v>
      </c>
      <c r="S843" t="s">
        <v>7840</v>
      </c>
      <c r="T843" t="s">
        <v>7841</v>
      </c>
      <c r="U843" t="s">
        <v>7842</v>
      </c>
      <c r="V843" t="s">
        <v>7843</v>
      </c>
      <c r="W843" t="s">
        <v>15214</v>
      </c>
      <c r="X843" t="s">
        <v>15215</v>
      </c>
    </row>
    <row r="844" spans="1:24" x14ac:dyDescent="0.25">
      <c r="A844" t="s">
        <v>7846</v>
      </c>
      <c r="B844" t="s">
        <v>7847</v>
      </c>
      <c r="C844" t="s">
        <v>13075</v>
      </c>
      <c r="D844" t="s">
        <v>13080</v>
      </c>
      <c r="E844" t="s">
        <v>13081</v>
      </c>
      <c r="F844" t="s">
        <v>13271</v>
      </c>
      <c r="J844" s="5">
        <v>1199</v>
      </c>
      <c r="K844" s="18">
        <v>1999</v>
      </c>
      <c r="L844" s="5">
        <f>Table1[[#This Row],[Actual Price]]*Table1[[#This Row],[Rating Count]]</f>
        <v>44817580</v>
      </c>
      <c r="M844" s="1">
        <v>0.4</v>
      </c>
      <c r="N844" s="6">
        <v>4.5</v>
      </c>
      <c r="O844" s="4">
        <v>22420</v>
      </c>
      <c r="P844" s="23">
        <f>IF(Table1[[#This Row],[Rating Count]]&lt;1000,1,0)</f>
        <v>0</v>
      </c>
      <c r="Q844" t="s">
        <v>7849</v>
      </c>
      <c r="R844" t="s">
        <v>900</v>
      </c>
      <c r="S844" t="s">
        <v>901</v>
      </c>
      <c r="T844" t="s">
        <v>902</v>
      </c>
      <c r="U844" t="s">
        <v>903</v>
      </c>
      <c r="V844" t="s">
        <v>904</v>
      </c>
      <c r="W844" t="s">
        <v>15216</v>
      </c>
      <c r="X844" t="s">
        <v>15217</v>
      </c>
    </row>
    <row r="845" spans="1:24" x14ac:dyDescent="0.25">
      <c r="A845" t="s">
        <v>7853</v>
      </c>
      <c r="B845" t="s">
        <v>7854</v>
      </c>
      <c r="C845" t="s">
        <v>13083</v>
      </c>
      <c r="D845" t="s">
        <v>13121</v>
      </c>
      <c r="E845" t="s">
        <v>13122</v>
      </c>
      <c r="F845" t="s">
        <v>13123</v>
      </c>
      <c r="J845" s="5">
        <v>889</v>
      </c>
      <c r="K845" s="18">
        <v>1999</v>
      </c>
      <c r="L845" s="5">
        <f>Table1[[#This Row],[Actual Price]]*Table1[[#This Row],[Rating Count]]</f>
        <v>4565716</v>
      </c>
      <c r="M845" s="1">
        <v>0.56000000000000005</v>
      </c>
      <c r="N845" s="6">
        <v>4.2</v>
      </c>
      <c r="O845" s="4">
        <v>2284</v>
      </c>
      <c r="P845" s="23">
        <f>IF(Table1[[#This Row],[Rating Count]]&lt;1000,1,0)</f>
        <v>0</v>
      </c>
      <c r="Q845" t="s">
        <v>7855</v>
      </c>
      <c r="R845" t="s">
        <v>7856</v>
      </c>
      <c r="S845" t="s">
        <v>7857</v>
      </c>
      <c r="T845" t="s">
        <v>7858</v>
      </c>
      <c r="U845" t="s">
        <v>7859</v>
      </c>
      <c r="V845" t="s">
        <v>7860</v>
      </c>
      <c r="W845" t="s">
        <v>15218</v>
      </c>
      <c r="X845" t="s">
        <v>15219</v>
      </c>
    </row>
    <row r="846" spans="1:24" x14ac:dyDescent="0.25">
      <c r="A846" t="s">
        <v>7863</v>
      </c>
      <c r="B846" t="s">
        <v>7864</v>
      </c>
      <c r="C846" t="s">
        <v>13075</v>
      </c>
      <c r="D846" t="s">
        <v>13076</v>
      </c>
      <c r="E846" t="s">
        <v>13150</v>
      </c>
      <c r="F846" t="s">
        <v>13172</v>
      </c>
      <c r="J846" s="5">
        <v>1409</v>
      </c>
      <c r="K846" s="18">
        <v>2199</v>
      </c>
      <c r="L846" s="5">
        <f>Table1[[#This Row],[Actual Price]]*Table1[[#This Row],[Rating Count]]</f>
        <v>938973</v>
      </c>
      <c r="M846" s="1">
        <v>0.36</v>
      </c>
      <c r="N846" s="6">
        <v>3.9</v>
      </c>
      <c r="O846" s="4">
        <v>427</v>
      </c>
      <c r="P846" s="23">
        <f>IF(Table1[[#This Row],[Rating Count]]&lt;1000,1,0)</f>
        <v>1</v>
      </c>
      <c r="Q846" t="s">
        <v>7865</v>
      </c>
      <c r="R846" t="s">
        <v>7866</v>
      </c>
      <c r="S846" t="s">
        <v>7867</v>
      </c>
      <c r="T846" t="s">
        <v>7868</v>
      </c>
      <c r="U846" t="s">
        <v>7869</v>
      </c>
      <c r="V846" t="s">
        <v>7870</v>
      </c>
      <c r="W846" t="s">
        <v>15220</v>
      </c>
      <c r="X846" t="s">
        <v>15221</v>
      </c>
    </row>
    <row r="847" spans="1:24" x14ac:dyDescent="0.25">
      <c r="A847" t="s">
        <v>7873</v>
      </c>
      <c r="B847" t="s">
        <v>7874</v>
      </c>
      <c r="C847" t="s">
        <v>13075</v>
      </c>
      <c r="D847" t="s">
        <v>13183</v>
      </c>
      <c r="E847" t="s">
        <v>13184</v>
      </c>
      <c r="F847" t="s">
        <v>13272</v>
      </c>
      <c r="J847" s="5">
        <v>549</v>
      </c>
      <c r="K847" s="18">
        <v>1999</v>
      </c>
      <c r="L847" s="5">
        <f>Table1[[#This Row],[Actual Price]]*Table1[[#This Row],[Rating Count]]</f>
        <v>2732633</v>
      </c>
      <c r="M847" s="1">
        <v>0.73</v>
      </c>
      <c r="N847" s="6">
        <v>4.3</v>
      </c>
      <c r="O847" s="4">
        <v>1367</v>
      </c>
      <c r="P847" s="23">
        <f>IF(Table1[[#This Row],[Rating Count]]&lt;1000,1,0)</f>
        <v>0</v>
      </c>
      <c r="Q847" t="s">
        <v>7876</v>
      </c>
      <c r="R847" t="s">
        <v>7877</v>
      </c>
      <c r="S847" t="s">
        <v>7878</v>
      </c>
      <c r="T847" t="s">
        <v>7879</v>
      </c>
      <c r="U847" t="s">
        <v>7880</v>
      </c>
      <c r="V847" t="s">
        <v>7881</v>
      </c>
      <c r="W847" t="s">
        <v>15222</v>
      </c>
      <c r="X847" t="s">
        <v>15223</v>
      </c>
    </row>
    <row r="848" spans="1:24" x14ac:dyDescent="0.25">
      <c r="A848" t="s">
        <v>7884</v>
      </c>
      <c r="B848" t="s">
        <v>7885</v>
      </c>
      <c r="C848" t="s">
        <v>13075</v>
      </c>
      <c r="D848" t="s">
        <v>13076</v>
      </c>
      <c r="E848" t="s">
        <v>13188</v>
      </c>
      <c r="F848" t="s">
        <v>13269</v>
      </c>
      <c r="J848" s="5">
        <v>749</v>
      </c>
      <c r="K848" s="18">
        <v>1799</v>
      </c>
      <c r="L848" s="5">
        <f>Table1[[#This Row],[Actual Price]]*Table1[[#This Row],[Rating Count]]</f>
        <v>23745001</v>
      </c>
      <c r="M848" s="1">
        <v>0.57999999999999996</v>
      </c>
      <c r="N848" s="6">
        <v>4</v>
      </c>
      <c r="O848" s="4">
        <v>13199</v>
      </c>
      <c r="P848" s="23">
        <f>IF(Table1[[#This Row],[Rating Count]]&lt;1000,1,0)</f>
        <v>0</v>
      </c>
      <c r="Q848" t="s">
        <v>7886</v>
      </c>
      <c r="R848" t="s">
        <v>7887</v>
      </c>
      <c r="S848" t="s">
        <v>7888</v>
      </c>
      <c r="T848" t="s">
        <v>7889</v>
      </c>
      <c r="U848" t="s">
        <v>7890</v>
      </c>
      <c r="V848" t="s">
        <v>13062</v>
      </c>
      <c r="W848" t="s">
        <v>15224</v>
      </c>
      <c r="X848" t="s">
        <v>15225</v>
      </c>
    </row>
    <row r="849" spans="1:24" x14ac:dyDescent="0.25">
      <c r="A849" t="s">
        <v>7895</v>
      </c>
      <c r="B849" t="s">
        <v>7896</v>
      </c>
      <c r="C849" t="s">
        <v>13075</v>
      </c>
      <c r="D849" t="s">
        <v>13076</v>
      </c>
      <c r="E849" t="s">
        <v>13077</v>
      </c>
      <c r="F849" t="s">
        <v>13078</v>
      </c>
      <c r="G849" t="s">
        <v>13079</v>
      </c>
      <c r="J849" s="5">
        <v>379</v>
      </c>
      <c r="K849" s="18">
        <v>1099</v>
      </c>
      <c r="L849" s="5">
        <f>Table1[[#This Row],[Actual Price]]*Table1[[#This Row],[Rating Count]]</f>
        <v>3083794</v>
      </c>
      <c r="M849" s="1">
        <v>0.66</v>
      </c>
      <c r="N849" s="6">
        <v>4.3</v>
      </c>
      <c r="O849" s="4">
        <v>2806</v>
      </c>
      <c r="P849" s="23">
        <f>IF(Table1[[#This Row],[Rating Count]]&lt;1000,1,0)</f>
        <v>0</v>
      </c>
      <c r="Q849" t="s">
        <v>7897</v>
      </c>
      <c r="R849" t="s">
        <v>964</v>
      </c>
      <c r="S849" t="s">
        <v>965</v>
      </c>
      <c r="T849" t="s">
        <v>966</v>
      </c>
      <c r="U849" t="s">
        <v>967</v>
      </c>
      <c r="V849" t="s">
        <v>968</v>
      </c>
      <c r="W849" t="s">
        <v>15226</v>
      </c>
      <c r="X849" t="s">
        <v>15227</v>
      </c>
    </row>
    <row r="850" spans="1:24" x14ac:dyDescent="0.25">
      <c r="A850" t="s">
        <v>7900</v>
      </c>
      <c r="B850" t="s">
        <v>7901</v>
      </c>
      <c r="C850" t="s">
        <v>13083</v>
      </c>
      <c r="D850" t="s">
        <v>13110</v>
      </c>
      <c r="E850" t="s">
        <v>13111</v>
      </c>
      <c r="J850" s="5">
        <v>5998</v>
      </c>
      <c r="K850" s="18">
        <v>7999</v>
      </c>
      <c r="L850" s="5">
        <f>Table1[[#This Row],[Actual Price]]*Table1[[#This Row],[Rating Count]]</f>
        <v>242809645</v>
      </c>
      <c r="M850" s="1">
        <v>0.25</v>
      </c>
      <c r="N850" s="6">
        <v>4.2</v>
      </c>
      <c r="O850" s="4">
        <v>30355</v>
      </c>
      <c r="P850" s="23">
        <f>IF(Table1[[#This Row],[Rating Count]]&lt;1000,1,0)</f>
        <v>0</v>
      </c>
      <c r="Q850" t="s">
        <v>7902</v>
      </c>
      <c r="R850" t="s">
        <v>7903</v>
      </c>
      <c r="S850" t="s">
        <v>7904</v>
      </c>
      <c r="T850" t="s">
        <v>7905</v>
      </c>
      <c r="U850" t="s">
        <v>7906</v>
      </c>
      <c r="V850" t="s">
        <v>7907</v>
      </c>
      <c r="W850" t="s">
        <v>15228</v>
      </c>
      <c r="X850" t="s">
        <v>15229</v>
      </c>
    </row>
    <row r="851" spans="1:24" x14ac:dyDescent="0.25">
      <c r="A851" t="s">
        <v>7910</v>
      </c>
      <c r="B851" t="s">
        <v>7911</v>
      </c>
      <c r="C851" t="s">
        <v>13075</v>
      </c>
      <c r="D851" t="s">
        <v>13076</v>
      </c>
      <c r="E851" t="s">
        <v>13144</v>
      </c>
      <c r="F851" t="s">
        <v>13221</v>
      </c>
      <c r="G851" t="s">
        <v>13222</v>
      </c>
      <c r="J851" s="5">
        <v>299</v>
      </c>
      <c r="K851" s="18">
        <v>1499</v>
      </c>
      <c r="L851" s="5">
        <f>Table1[[#This Row],[Actual Price]]*Table1[[#This Row],[Rating Count]]</f>
        <v>4299132</v>
      </c>
      <c r="M851" s="1">
        <v>0.8</v>
      </c>
      <c r="N851" s="6">
        <v>4.2</v>
      </c>
      <c r="O851" s="4">
        <v>2868</v>
      </c>
      <c r="P851" s="23">
        <f>IF(Table1[[#This Row],[Rating Count]]&lt;1000,1,0)</f>
        <v>0</v>
      </c>
      <c r="Q851" t="s">
        <v>7912</v>
      </c>
      <c r="R851" t="s">
        <v>7913</v>
      </c>
      <c r="S851" t="s">
        <v>7914</v>
      </c>
      <c r="T851" t="s">
        <v>7915</v>
      </c>
      <c r="U851" t="s">
        <v>7916</v>
      </c>
      <c r="V851" t="s">
        <v>15230</v>
      </c>
      <c r="W851" t="s">
        <v>15231</v>
      </c>
      <c r="X851" t="s">
        <v>15232</v>
      </c>
    </row>
    <row r="852" spans="1:24" x14ac:dyDescent="0.25">
      <c r="A852" t="s">
        <v>7920</v>
      </c>
      <c r="B852" t="s">
        <v>7921</v>
      </c>
      <c r="C852" t="s">
        <v>13075</v>
      </c>
      <c r="D852" t="s">
        <v>13076</v>
      </c>
      <c r="E852" t="s">
        <v>13214</v>
      </c>
      <c r="F852" t="s">
        <v>13137</v>
      </c>
      <c r="J852" s="5">
        <v>379</v>
      </c>
      <c r="K852" s="18">
        <v>1499</v>
      </c>
      <c r="L852" s="5">
        <f>Table1[[#This Row],[Actual Price]]*Table1[[#This Row],[Rating Count]]</f>
        <v>1004330</v>
      </c>
      <c r="M852" s="1">
        <v>0.75</v>
      </c>
      <c r="N852" s="6">
        <v>4.0999999999999996</v>
      </c>
      <c r="O852" s="4">
        <v>670</v>
      </c>
      <c r="P852" s="23">
        <f>IF(Table1[[#This Row],[Rating Count]]&lt;1000,1,0)</f>
        <v>1</v>
      </c>
      <c r="Q852" t="s">
        <v>7922</v>
      </c>
      <c r="R852" t="s">
        <v>7923</v>
      </c>
      <c r="S852" t="s">
        <v>7924</v>
      </c>
      <c r="T852" t="s">
        <v>7925</v>
      </c>
      <c r="U852" t="s">
        <v>7926</v>
      </c>
      <c r="V852" t="s">
        <v>7927</v>
      </c>
      <c r="W852" t="s">
        <v>15233</v>
      </c>
      <c r="X852" t="s">
        <v>15234</v>
      </c>
    </row>
    <row r="853" spans="1:24" x14ac:dyDescent="0.25">
      <c r="A853" t="s">
        <v>7930</v>
      </c>
      <c r="B853" t="s">
        <v>7931</v>
      </c>
      <c r="C853" t="s">
        <v>13161</v>
      </c>
      <c r="D853" t="s">
        <v>13162</v>
      </c>
      <c r="E853" t="s">
        <v>13163</v>
      </c>
      <c r="F853" t="s">
        <v>13164</v>
      </c>
      <c r="G853" t="s">
        <v>13199</v>
      </c>
      <c r="J853" s="5">
        <v>1399</v>
      </c>
      <c r="K853" s="18">
        <v>2999</v>
      </c>
      <c r="L853" s="5">
        <f>Table1[[#This Row],[Actual Price]]*Table1[[#This Row],[Rating Count]]</f>
        <v>10586470</v>
      </c>
      <c r="M853" s="1">
        <v>0.53</v>
      </c>
      <c r="N853" s="6">
        <v>4.3</v>
      </c>
      <c r="O853" s="4">
        <v>3530</v>
      </c>
      <c r="P853" s="23">
        <f>IF(Table1[[#This Row],[Rating Count]]&lt;1000,1,0)</f>
        <v>0</v>
      </c>
      <c r="Q853" t="s">
        <v>7933</v>
      </c>
      <c r="R853" t="s">
        <v>7934</v>
      </c>
      <c r="S853" t="s">
        <v>7935</v>
      </c>
      <c r="T853" t="s">
        <v>7936</v>
      </c>
      <c r="U853" t="s">
        <v>7937</v>
      </c>
      <c r="V853" t="s">
        <v>7938</v>
      </c>
      <c r="W853" t="s">
        <v>15235</v>
      </c>
      <c r="X853" t="s">
        <v>15236</v>
      </c>
    </row>
    <row r="854" spans="1:24" x14ac:dyDescent="0.25">
      <c r="A854" t="s">
        <v>7941</v>
      </c>
      <c r="B854" t="s">
        <v>7942</v>
      </c>
      <c r="C854" t="s">
        <v>13083</v>
      </c>
      <c r="D854" t="s">
        <v>13174</v>
      </c>
      <c r="E854" t="s">
        <v>13085</v>
      </c>
      <c r="F854" t="s">
        <v>13273</v>
      </c>
      <c r="G854" t="s">
        <v>13274</v>
      </c>
      <c r="H854" t="s">
        <v>13275</v>
      </c>
      <c r="J854" s="5">
        <v>699</v>
      </c>
      <c r="K854" s="18">
        <v>1299</v>
      </c>
      <c r="L854" s="5">
        <f>Table1[[#This Row],[Actual Price]]*Table1[[#This Row],[Rating Count]]</f>
        <v>8031717</v>
      </c>
      <c r="M854" s="1">
        <v>0.46</v>
      </c>
      <c r="N854" s="6">
        <v>4.3</v>
      </c>
      <c r="O854" s="4">
        <v>6183</v>
      </c>
      <c r="P854" s="23">
        <f>IF(Table1[[#This Row],[Rating Count]]&lt;1000,1,0)</f>
        <v>0</v>
      </c>
      <c r="Q854" t="s">
        <v>7944</v>
      </c>
      <c r="R854" t="s">
        <v>7945</v>
      </c>
      <c r="S854" t="s">
        <v>7946</v>
      </c>
      <c r="T854" t="s">
        <v>7947</v>
      </c>
      <c r="U854" t="s">
        <v>7948</v>
      </c>
      <c r="V854" t="s">
        <v>7949</v>
      </c>
      <c r="W854" t="s">
        <v>15237</v>
      </c>
      <c r="X854" t="s">
        <v>15238</v>
      </c>
    </row>
    <row r="855" spans="1:24" x14ac:dyDescent="0.25">
      <c r="A855" t="s">
        <v>7952</v>
      </c>
      <c r="B855" t="s">
        <v>7953</v>
      </c>
      <c r="C855" t="s">
        <v>13161</v>
      </c>
      <c r="D855" t="s">
        <v>13162</v>
      </c>
      <c r="E855" t="s">
        <v>13163</v>
      </c>
      <c r="F855" t="s">
        <v>13164</v>
      </c>
      <c r="G855" t="s">
        <v>13199</v>
      </c>
      <c r="H855" t="s">
        <v>13225</v>
      </c>
      <c r="J855" s="5">
        <v>300</v>
      </c>
      <c r="K855" s="18">
        <v>300</v>
      </c>
      <c r="L855" s="5">
        <f>Table1[[#This Row],[Actual Price]]*Table1[[#This Row],[Rating Count]]</f>
        <v>125700</v>
      </c>
      <c r="M855" s="1">
        <v>0</v>
      </c>
      <c r="N855" s="6">
        <v>4.2</v>
      </c>
      <c r="O855" s="4">
        <v>419</v>
      </c>
      <c r="P855" s="23">
        <f>IF(Table1[[#This Row],[Rating Count]]&lt;1000,1,0)</f>
        <v>1</v>
      </c>
      <c r="Q855" t="s">
        <v>7954</v>
      </c>
      <c r="R855" t="s">
        <v>7955</v>
      </c>
      <c r="S855" t="s">
        <v>7956</v>
      </c>
      <c r="T855" t="s">
        <v>7957</v>
      </c>
      <c r="U855" t="s">
        <v>7958</v>
      </c>
      <c r="V855" t="s">
        <v>15239</v>
      </c>
      <c r="W855" t="s">
        <v>15240</v>
      </c>
      <c r="X855" t="s">
        <v>15241</v>
      </c>
    </row>
    <row r="856" spans="1:24" x14ac:dyDescent="0.25">
      <c r="A856" t="s">
        <v>7962</v>
      </c>
      <c r="B856" t="s">
        <v>7963</v>
      </c>
      <c r="C856" t="s">
        <v>13075</v>
      </c>
      <c r="D856" t="s">
        <v>13076</v>
      </c>
      <c r="E856" t="s">
        <v>13150</v>
      </c>
      <c r="F856" t="s">
        <v>13186</v>
      </c>
      <c r="G856" t="s">
        <v>13192</v>
      </c>
      <c r="J856" s="5">
        <v>999</v>
      </c>
      <c r="K856" s="18">
        <v>1995</v>
      </c>
      <c r="L856" s="5">
        <f>Table1[[#This Row],[Actual Price]]*Table1[[#This Row],[Rating Count]]</f>
        <v>14597415</v>
      </c>
      <c r="M856" s="1">
        <v>0.5</v>
      </c>
      <c r="N856" s="6">
        <v>4.5</v>
      </c>
      <c r="O856" s="4">
        <v>7317</v>
      </c>
      <c r="P856" s="23">
        <f>IF(Table1[[#This Row],[Rating Count]]&lt;1000,1,0)</f>
        <v>0</v>
      </c>
      <c r="Q856" t="s">
        <v>7964</v>
      </c>
      <c r="R856" t="s">
        <v>7965</v>
      </c>
      <c r="S856" t="s">
        <v>7966</v>
      </c>
      <c r="T856" t="s">
        <v>7967</v>
      </c>
      <c r="U856" t="s">
        <v>7968</v>
      </c>
      <c r="V856" t="s">
        <v>7969</v>
      </c>
      <c r="W856" t="s">
        <v>15242</v>
      </c>
      <c r="X856" t="s">
        <v>15243</v>
      </c>
    </row>
    <row r="857" spans="1:24" x14ac:dyDescent="0.25">
      <c r="A857" t="s">
        <v>7972</v>
      </c>
      <c r="B857" t="s">
        <v>7973</v>
      </c>
      <c r="C857" t="s">
        <v>13161</v>
      </c>
      <c r="D857" t="s">
        <v>13178</v>
      </c>
      <c r="E857" t="s">
        <v>13179</v>
      </c>
      <c r="F857" t="s">
        <v>13276</v>
      </c>
      <c r="J857" s="5">
        <v>535</v>
      </c>
      <c r="K857" s="18">
        <v>535</v>
      </c>
      <c r="L857" s="5">
        <f>Table1[[#This Row],[Actual Price]]*Table1[[#This Row],[Rating Count]]</f>
        <v>2367910</v>
      </c>
      <c r="M857" s="1">
        <v>0</v>
      </c>
      <c r="N857" s="6">
        <v>4.4000000000000004</v>
      </c>
      <c r="O857" s="4">
        <v>4426</v>
      </c>
      <c r="P857" s="23">
        <f>IF(Table1[[#This Row],[Rating Count]]&lt;1000,1,0)</f>
        <v>0</v>
      </c>
      <c r="Q857" t="s">
        <v>7975</v>
      </c>
      <c r="R857" t="s">
        <v>7976</v>
      </c>
      <c r="S857" t="s">
        <v>7977</v>
      </c>
      <c r="T857" t="s">
        <v>7978</v>
      </c>
      <c r="U857" t="s">
        <v>7979</v>
      </c>
      <c r="V857" t="s">
        <v>7980</v>
      </c>
      <c r="W857" t="s">
        <v>15244</v>
      </c>
      <c r="X857" t="s">
        <v>15245</v>
      </c>
    </row>
    <row r="858" spans="1:24" x14ac:dyDescent="0.25">
      <c r="A858" t="s">
        <v>7985</v>
      </c>
      <c r="B858" t="s">
        <v>7986</v>
      </c>
      <c r="C858" t="s">
        <v>13075</v>
      </c>
      <c r="D858" t="s">
        <v>13076</v>
      </c>
      <c r="E858" t="s">
        <v>13144</v>
      </c>
      <c r="F858" t="s">
        <v>13221</v>
      </c>
      <c r="G858" t="s">
        <v>13222</v>
      </c>
      <c r="J858" s="5">
        <v>269</v>
      </c>
      <c r="K858" s="18">
        <v>1099</v>
      </c>
      <c r="L858" s="5">
        <f>Table1[[#This Row],[Actual Price]]*Table1[[#This Row],[Rating Count]]</f>
        <v>1200108</v>
      </c>
      <c r="M858" s="1">
        <v>0.76</v>
      </c>
      <c r="N858" s="6">
        <v>4.0999999999999996</v>
      </c>
      <c r="O858" s="4">
        <v>1092</v>
      </c>
      <c r="P858" s="23">
        <f>IF(Table1[[#This Row],[Rating Count]]&lt;1000,1,0)</f>
        <v>0</v>
      </c>
      <c r="Q858" t="s">
        <v>7987</v>
      </c>
      <c r="R858" t="s">
        <v>7988</v>
      </c>
      <c r="S858" t="s">
        <v>7989</v>
      </c>
      <c r="T858" t="s">
        <v>7990</v>
      </c>
      <c r="U858" t="s">
        <v>7991</v>
      </c>
      <c r="V858" t="s">
        <v>7992</v>
      </c>
      <c r="W858" t="s">
        <v>15246</v>
      </c>
      <c r="X858" t="s">
        <v>15247</v>
      </c>
    </row>
    <row r="859" spans="1:24" x14ac:dyDescent="0.25">
      <c r="A859" t="s">
        <v>7995</v>
      </c>
      <c r="B859" t="s">
        <v>7996</v>
      </c>
      <c r="C859" t="s">
        <v>13161</v>
      </c>
      <c r="D859" t="s">
        <v>13162</v>
      </c>
      <c r="E859" t="s">
        <v>13163</v>
      </c>
      <c r="F859" t="s">
        <v>13164</v>
      </c>
      <c r="G859" t="s">
        <v>13165</v>
      </c>
      <c r="H859" t="s">
        <v>13166</v>
      </c>
      <c r="I859" t="s">
        <v>13251</v>
      </c>
      <c r="J859" s="5">
        <v>341</v>
      </c>
      <c r="K859" s="18">
        <v>450</v>
      </c>
      <c r="L859" s="5">
        <f>Table1[[#This Row],[Actual Price]]*Table1[[#This Row],[Rating Count]]</f>
        <v>1121850</v>
      </c>
      <c r="M859" s="1">
        <v>0.24</v>
      </c>
      <c r="N859" s="6">
        <v>4.3</v>
      </c>
      <c r="O859" s="4">
        <v>2493</v>
      </c>
      <c r="P859" s="23">
        <f>IF(Table1[[#This Row],[Rating Count]]&lt;1000,1,0)</f>
        <v>0</v>
      </c>
      <c r="Q859" t="s">
        <v>7997</v>
      </c>
      <c r="R859" t="s">
        <v>7998</v>
      </c>
      <c r="S859" t="s">
        <v>7999</v>
      </c>
      <c r="T859" t="s">
        <v>8000</v>
      </c>
      <c r="U859" t="s">
        <v>8001</v>
      </c>
      <c r="V859" t="s">
        <v>8002</v>
      </c>
      <c r="W859" t="s">
        <v>15248</v>
      </c>
      <c r="X859" t="s">
        <v>15249</v>
      </c>
    </row>
    <row r="860" spans="1:24" x14ac:dyDescent="0.25">
      <c r="A860" t="s">
        <v>8005</v>
      </c>
      <c r="B860" t="s">
        <v>8006</v>
      </c>
      <c r="C860" t="s">
        <v>13075</v>
      </c>
      <c r="D860" t="s">
        <v>13080</v>
      </c>
      <c r="E860" t="s">
        <v>13196</v>
      </c>
      <c r="J860" s="5">
        <v>2499</v>
      </c>
      <c r="K860" s="18">
        <v>3999</v>
      </c>
      <c r="L860" s="5">
        <f>Table1[[#This Row],[Actual Price]]*Table1[[#This Row],[Rating Count]]</f>
        <v>50703321</v>
      </c>
      <c r="M860" s="1">
        <v>0.38</v>
      </c>
      <c r="N860" s="6">
        <v>4.4000000000000004</v>
      </c>
      <c r="O860" s="4">
        <v>12679</v>
      </c>
      <c r="P860" s="23">
        <f>IF(Table1[[#This Row],[Rating Count]]&lt;1000,1,0)</f>
        <v>0</v>
      </c>
      <c r="Q860" t="s">
        <v>8007</v>
      </c>
      <c r="R860" t="s">
        <v>8008</v>
      </c>
      <c r="S860" t="s">
        <v>8009</v>
      </c>
      <c r="T860" t="s">
        <v>8010</v>
      </c>
      <c r="U860" t="s">
        <v>8011</v>
      </c>
      <c r="V860" t="s">
        <v>8012</v>
      </c>
      <c r="W860" t="s">
        <v>14709</v>
      </c>
      <c r="X860" t="s">
        <v>15250</v>
      </c>
    </row>
    <row r="861" spans="1:24" x14ac:dyDescent="0.25">
      <c r="A861" t="s">
        <v>8016</v>
      </c>
      <c r="B861" t="s">
        <v>8017</v>
      </c>
      <c r="C861" t="s">
        <v>13075</v>
      </c>
      <c r="D861" t="s">
        <v>13183</v>
      </c>
      <c r="E861" t="s">
        <v>13257</v>
      </c>
      <c r="J861" s="5">
        <v>5899</v>
      </c>
      <c r="K861" s="18">
        <v>7005</v>
      </c>
      <c r="L861" s="5">
        <f>Table1[[#This Row],[Actual Price]]*Table1[[#This Row],[Rating Count]]</f>
        <v>29413995</v>
      </c>
      <c r="M861" s="1">
        <v>0.16</v>
      </c>
      <c r="N861" s="6">
        <v>3.6</v>
      </c>
      <c r="O861" s="4">
        <v>4199</v>
      </c>
      <c r="P861" s="23">
        <f>IF(Table1[[#This Row],[Rating Count]]&lt;1000,1,0)</f>
        <v>0</v>
      </c>
      <c r="Q861" t="s">
        <v>8018</v>
      </c>
      <c r="R861" t="s">
        <v>8019</v>
      </c>
      <c r="S861" t="s">
        <v>8020</v>
      </c>
      <c r="T861" t="s">
        <v>8021</v>
      </c>
      <c r="U861" t="s">
        <v>8022</v>
      </c>
      <c r="V861" t="s">
        <v>8023</v>
      </c>
      <c r="W861" t="s">
        <v>15251</v>
      </c>
      <c r="X861" t="s">
        <v>15252</v>
      </c>
    </row>
    <row r="862" spans="1:24" x14ac:dyDescent="0.25">
      <c r="A862" t="s">
        <v>8028</v>
      </c>
      <c r="B862" t="s">
        <v>15253</v>
      </c>
      <c r="C862" t="s">
        <v>13075</v>
      </c>
      <c r="D862" t="s">
        <v>13080</v>
      </c>
      <c r="E862" t="s">
        <v>13196</v>
      </c>
      <c r="J862" s="5">
        <v>1565</v>
      </c>
      <c r="K862" s="18">
        <v>2999</v>
      </c>
      <c r="L862" s="5">
        <f>Table1[[#This Row],[Actual Price]]*Table1[[#This Row],[Rating Count]]</f>
        <v>33327887</v>
      </c>
      <c r="M862" s="1">
        <v>0.48</v>
      </c>
      <c r="N862" s="6">
        <v>4</v>
      </c>
      <c r="O862" s="4">
        <v>11113</v>
      </c>
      <c r="P862" s="23">
        <f>IF(Table1[[#This Row],[Rating Count]]&lt;1000,1,0)</f>
        <v>0</v>
      </c>
      <c r="Q862" t="s">
        <v>8030</v>
      </c>
      <c r="R862" t="s">
        <v>8031</v>
      </c>
      <c r="S862" t="s">
        <v>8032</v>
      </c>
      <c r="T862" t="s">
        <v>8033</v>
      </c>
      <c r="U862" t="s">
        <v>8034</v>
      </c>
      <c r="V862" t="s">
        <v>8035</v>
      </c>
      <c r="W862" t="s">
        <v>15254</v>
      </c>
      <c r="X862" t="s">
        <v>15255</v>
      </c>
    </row>
    <row r="863" spans="1:24" x14ac:dyDescent="0.25">
      <c r="A863" t="s">
        <v>8038</v>
      </c>
      <c r="B863" t="s">
        <v>8039</v>
      </c>
      <c r="C863" t="s">
        <v>13083</v>
      </c>
      <c r="D863" t="s">
        <v>13174</v>
      </c>
      <c r="E863" t="s">
        <v>13085</v>
      </c>
      <c r="F863" t="s">
        <v>13176</v>
      </c>
      <c r="G863" t="s">
        <v>13177</v>
      </c>
      <c r="J863" s="5">
        <v>326</v>
      </c>
      <c r="K863" s="18">
        <v>799</v>
      </c>
      <c r="L863" s="5">
        <f>Table1[[#This Row],[Actual Price]]*Table1[[#This Row],[Rating Count]]</f>
        <v>8607627</v>
      </c>
      <c r="M863" s="1">
        <v>0.59</v>
      </c>
      <c r="N863" s="6">
        <v>4.4000000000000004</v>
      </c>
      <c r="O863" s="4">
        <v>10773</v>
      </c>
      <c r="P863" s="23">
        <f>IF(Table1[[#This Row],[Rating Count]]&lt;1000,1,0)</f>
        <v>0</v>
      </c>
      <c r="Q863" t="s">
        <v>8040</v>
      </c>
      <c r="R863" t="s">
        <v>8041</v>
      </c>
      <c r="S863" t="s">
        <v>8042</v>
      </c>
      <c r="T863" t="s">
        <v>8043</v>
      </c>
      <c r="U863" t="s">
        <v>8044</v>
      </c>
      <c r="V863" t="s">
        <v>8045</v>
      </c>
      <c r="W863" t="s">
        <v>15256</v>
      </c>
      <c r="X863" t="s">
        <v>15257</v>
      </c>
    </row>
    <row r="864" spans="1:24" x14ac:dyDescent="0.25">
      <c r="A864" t="s">
        <v>8051</v>
      </c>
      <c r="B864" t="s">
        <v>8052</v>
      </c>
      <c r="C864" t="s">
        <v>13075</v>
      </c>
      <c r="D864" t="s">
        <v>13148</v>
      </c>
      <c r="E864" t="s">
        <v>13173</v>
      </c>
      <c r="J864" s="5">
        <v>657</v>
      </c>
      <c r="K864" s="18">
        <v>999</v>
      </c>
      <c r="L864" s="5">
        <f>Table1[[#This Row],[Actual Price]]*Table1[[#This Row],[Rating Count]]</f>
        <v>13930056</v>
      </c>
      <c r="M864" s="1">
        <v>0.34</v>
      </c>
      <c r="N864" s="6">
        <v>4.3</v>
      </c>
      <c r="O864" s="4">
        <v>13944</v>
      </c>
      <c r="P864" s="23">
        <f>IF(Table1[[#This Row],[Rating Count]]&lt;1000,1,0)</f>
        <v>0</v>
      </c>
      <c r="Q864" t="s">
        <v>8053</v>
      </c>
      <c r="R864" t="s">
        <v>8054</v>
      </c>
      <c r="S864" t="s">
        <v>8055</v>
      </c>
      <c r="T864" t="s">
        <v>8056</v>
      </c>
      <c r="U864" t="s">
        <v>8057</v>
      </c>
      <c r="V864" t="s">
        <v>8058</v>
      </c>
      <c r="W864" t="s">
        <v>15258</v>
      </c>
      <c r="X864" t="s">
        <v>15259</v>
      </c>
    </row>
    <row r="865" spans="1:24" x14ac:dyDescent="0.25">
      <c r="A865" t="s">
        <v>8061</v>
      </c>
      <c r="B865" t="s">
        <v>8062</v>
      </c>
      <c r="C865" t="s">
        <v>13075</v>
      </c>
      <c r="D865" t="s">
        <v>13076</v>
      </c>
      <c r="E865" t="s">
        <v>13188</v>
      </c>
      <c r="F865" t="s">
        <v>13189</v>
      </c>
      <c r="J865" s="5">
        <v>1995</v>
      </c>
      <c r="K865" s="18">
        <v>2895</v>
      </c>
      <c r="L865" s="5">
        <f>Table1[[#This Row],[Actual Price]]*Table1[[#This Row],[Rating Count]]</f>
        <v>31150200</v>
      </c>
      <c r="M865" s="1">
        <v>0.31</v>
      </c>
      <c r="N865" s="6">
        <v>4.5999999999999996</v>
      </c>
      <c r="O865" s="4">
        <v>10760</v>
      </c>
      <c r="P865" s="23">
        <f>IF(Table1[[#This Row],[Rating Count]]&lt;1000,1,0)</f>
        <v>0</v>
      </c>
      <c r="Q865" t="s">
        <v>8063</v>
      </c>
      <c r="R865" t="s">
        <v>8064</v>
      </c>
      <c r="S865" t="s">
        <v>8065</v>
      </c>
      <c r="T865" t="s">
        <v>8066</v>
      </c>
      <c r="U865" t="s">
        <v>8067</v>
      </c>
      <c r="V865" t="s">
        <v>8068</v>
      </c>
      <c r="W865" t="s">
        <v>15260</v>
      </c>
      <c r="X865" t="s">
        <v>15261</v>
      </c>
    </row>
    <row r="866" spans="1:24" x14ac:dyDescent="0.25">
      <c r="A866" t="s">
        <v>8071</v>
      </c>
      <c r="B866" t="s">
        <v>8072</v>
      </c>
      <c r="C866" t="s">
        <v>13083</v>
      </c>
      <c r="D866" t="s">
        <v>13159</v>
      </c>
      <c r="J866" s="5">
        <v>1500</v>
      </c>
      <c r="K866" s="18">
        <v>1500</v>
      </c>
      <c r="L866" s="5">
        <f>Table1[[#This Row],[Actual Price]]*Table1[[#This Row],[Rating Count]]</f>
        <v>38994000</v>
      </c>
      <c r="M866" s="1">
        <v>0</v>
      </c>
      <c r="N866" s="6">
        <v>4.4000000000000004</v>
      </c>
      <c r="O866" s="4">
        <v>25996</v>
      </c>
      <c r="P866" s="23">
        <f>IF(Table1[[#This Row],[Rating Count]]&lt;1000,1,0)</f>
        <v>0</v>
      </c>
      <c r="Q866" t="s">
        <v>8073</v>
      </c>
      <c r="R866" t="s">
        <v>8074</v>
      </c>
      <c r="S866" t="s">
        <v>8075</v>
      </c>
      <c r="T866" t="s">
        <v>8076</v>
      </c>
      <c r="U866" t="s">
        <v>8077</v>
      </c>
      <c r="V866" t="s">
        <v>8078</v>
      </c>
      <c r="W866" t="s">
        <v>15262</v>
      </c>
      <c r="X866" t="s">
        <v>15263</v>
      </c>
    </row>
    <row r="867" spans="1:24" x14ac:dyDescent="0.25">
      <c r="A867" t="s">
        <v>8081</v>
      </c>
      <c r="B867" t="s">
        <v>8082</v>
      </c>
      <c r="C867" t="s">
        <v>13075</v>
      </c>
      <c r="D867" t="s">
        <v>13076</v>
      </c>
      <c r="E867" t="s">
        <v>13150</v>
      </c>
      <c r="F867" t="s">
        <v>13155</v>
      </c>
      <c r="J867" s="5">
        <v>2640</v>
      </c>
      <c r="K867" s="18">
        <v>3195</v>
      </c>
      <c r="L867" s="5">
        <f>Table1[[#This Row],[Actual Price]]*Table1[[#This Row],[Rating Count]]</f>
        <v>51586470</v>
      </c>
      <c r="M867" s="1">
        <v>0.17</v>
      </c>
      <c r="N867" s="6">
        <v>4.5</v>
      </c>
      <c r="O867" s="4">
        <v>16146</v>
      </c>
      <c r="P867" s="23">
        <f>IF(Table1[[#This Row],[Rating Count]]&lt;1000,1,0)</f>
        <v>0</v>
      </c>
      <c r="Q867" t="s">
        <v>8083</v>
      </c>
      <c r="R867" t="s">
        <v>8084</v>
      </c>
      <c r="S867" t="s">
        <v>8085</v>
      </c>
      <c r="T867" t="s">
        <v>8086</v>
      </c>
      <c r="U867" t="s">
        <v>8087</v>
      </c>
      <c r="V867" t="s">
        <v>15264</v>
      </c>
      <c r="W867" t="s">
        <v>15265</v>
      </c>
      <c r="X867" t="s">
        <v>15266</v>
      </c>
    </row>
    <row r="868" spans="1:24" x14ac:dyDescent="0.25">
      <c r="A868" t="s">
        <v>8091</v>
      </c>
      <c r="B868" t="s">
        <v>8092</v>
      </c>
      <c r="C868" t="s">
        <v>13075</v>
      </c>
      <c r="D868" t="s">
        <v>13183</v>
      </c>
      <c r="E868" t="s">
        <v>13257</v>
      </c>
      <c r="J868" s="5">
        <v>5299</v>
      </c>
      <c r="K868" s="18">
        <v>6355</v>
      </c>
      <c r="L868" s="5">
        <f>Table1[[#This Row],[Actual Price]]*Table1[[#This Row],[Rating Count]]</f>
        <v>52619400</v>
      </c>
      <c r="M868" s="1">
        <v>0.17</v>
      </c>
      <c r="N868" s="6">
        <v>3.9</v>
      </c>
      <c r="O868" s="4">
        <v>8280</v>
      </c>
      <c r="P868" s="23">
        <f>IF(Table1[[#This Row],[Rating Count]]&lt;1000,1,0)</f>
        <v>0</v>
      </c>
      <c r="Q868" t="s">
        <v>8093</v>
      </c>
      <c r="R868" t="s">
        <v>8094</v>
      </c>
      <c r="S868" t="s">
        <v>8095</v>
      </c>
      <c r="T868" t="s">
        <v>8096</v>
      </c>
      <c r="U868" t="s">
        <v>8097</v>
      </c>
      <c r="V868" t="s">
        <v>8098</v>
      </c>
      <c r="W868" t="s">
        <v>15267</v>
      </c>
      <c r="X868" t="s">
        <v>15268</v>
      </c>
    </row>
    <row r="869" spans="1:24" x14ac:dyDescent="0.25">
      <c r="A869" t="s">
        <v>8102</v>
      </c>
      <c r="B869" t="s">
        <v>8103</v>
      </c>
      <c r="C869" t="s">
        <v>13075</v>
      </c>
      <c r="D869" t="s">
        <v>13076</v>
      </c>
      <c r="E869" t="s">
        <v>13188</v>
      </c>
      <c r="F869" t="s">
        <v>13269</v>
      </c>
      <c r="J869" s="5">
        <v>1990</v>
      </c>
      <c r="K869" s="18">
        <v>2999</v>
      </c>
      <c r="L869" s="5">
        <f>Table1[[#This Row],[Actual Price]]*Table1[[#This Row],[Rating Count]]</f>
        <v>42696763</v>
      </c>
      <c r="M869" s="1">
        <v>0.34</v>
      </c>
      <c r="N869" s="6">
        <v>4.3</v>
      </c>
      <c r="O869" s="4">
        <v>14237</v>
      </c>
      <c r="P869" s="23">
        <f>IF(Table1[[#This Row],[Rating Count]]&lt;1000,1,0)</f>
        <v>0</v>
      </c>
      <c r="Q869" t="s">
        <v>8104</v>
      </c>
      <c r="R869" t="s">
        <v>8105</v>
      </c>
      <c r="S869" t="s">
        <v>8106</v>
      </c>
      <c r="T869" t="s">
        <v>8107</v>
      </c>
      <c r="U869" t="s">
        <v>8108</v>
      </c>
      <c r="V869" t="s">
        <v>13063</v>
      </c>
      <c r="W869" t="s">
        <v>15269</v>
      </c>
      <c r="X869" t="s">
        <v>15270</v>
      </c>
    </row>
    <row r="870" spans="1:24" x14ac:dyDescent="0.25">
      <c r="A870" t="s">
        <v>8111</v>
      </c>
      <c r="B870" t="s">
        <v>8112</v>
      </c>
      <c r="C870" t="s">
        <v>13083</v>
      </c>
      <c r="D870" t="s">
        <v>13277</v>
      </c>
      <c r="E870" t="s">
        <v>13278</v>
      </c>
      <c r="J870" s="5">
        <v>1289</v>
      </c>
      <c r="K870" s="18">
        <v>1499</v>
      </c>
      <c r="L870" s="5">
        <f>Table1[[#This Row],[Actual Price]]*Table1[[#This Row],[Rating Count]]</f>
        <v>30981332</v>
      </c>
      <c r="M870" s="1">
        <v>0.14000000000000001</v>
      </c>
      <c r="N870" s="6">
        <v>4.5</v>
      </c>
      <c r="O870" s="4">
        <v>20668</v>
      </c>
      <c r="P870" s="23">
        <f>IF(Table1[[#This Row],[Rating Count]]&lt;1000,1,0)</f>
        <v>0</v>
      </c>
      <c r="Q870" t="s">
        <v>8114</v>
      </c>
      <c r="R870" t="s">
        <v>8115</v>
      </c>
      <c r="S870" t="s">
        <v>8116</v>
      </c>
      <c r="T870" t="s">
        <v>8117</v>
      </c>
      <c r="U870" t="s">
        <v>8118</v>
      </c>
      <c r="V870" t="s">
        <v>8119</v>
      </c>
      <c r="W870" t="s">
        <v>15271</v>
      </c>
      <c r="X870" t="s">
        <v>15272</v>
      </c>
    </row>
    <row r="871" spans="1:24" x14ac:dyDescent="0.25">
      <c r="A871" t="s">
        <v>8122</v>
      </c>
      <c r="B871" t="s">
        <v>8123</v>
      </c>
      <c r="C871" t="s">
        <v>13161</v>
      </c>
      <c r="D871" t="s">
        <v>13162</v>
      </c>
      <c r="E871" t="s">
        <v>13163</v>
      </c>
      <c r="F871" t="s">
        <v>13164</v>
      </c>
      <c r="G871" t="s">
        <v>13199</v>
      </c>
      <c r="H871" t="s">
        <v>13225</v>
      </c>
      <c r="J871" s="5">
        <v>165</v>
      </c>
      <c r="K871" s="18">
        <v>165</v>
      </c>
      <c r="L871" s="5">
        <f>Table1[[#This Row],[Actual Price]]*Table1[[#This Row],[Rating Count]]</f>
        <v>276210</v>
      </c>
      <c r="M871" s="1">
        <v>0</v>
      </c>
      <c r="N871" s="6">
        <v>4.5</v>
      </c>
      <c r="O871" s="4">
        <v>1674</v>
      </c>
      <c r="P871" s="23">
        <f>IF(Table1[[#This Row],[Rating Count]]&lt;1000,1,0)</f>
        <v>0</v>
      </c>
      <c r="Q871" t="s">
        <v>8124</v>
      </c>
      <c r="R871" t="s">
        <v>8125</v>
      </c>
      <c r="S871" t="s">
        <v>8126</v>
      </c>
      <c r="T871" t="s">
        <v>8127</v>
      </c>
      <c r="U871" t="s">
        <v>8128</v>
      </c>
      <c r="V871" t="s">
        <v>8129</v>
      </c>
      <c r="W871" t="s">
        <v>15273</v>
      </c>
      <c r="X871" t="s">
        <v>15274</v>
      </c>
    </row>
    <row r="872" spans="1:24" x14ac:dyDescent="0.25">
      <c r="A872" t="s">
        <v>8132</v>
      </c>
      <c r="B872" t="s">
        <v>8133</v>
      </c>
      <c r="C872" t="s">
        <v>13075</v>
      </c>
      <c r="D872" t="s">
        <v>13076</v>
      </c>
      <c r="E872" t="s">
        <v>13144</v>
      </c>
      <c r="F872" t="s">
        <v>13246</v>
      </c>
      <c r="J872" s="5">
        <v>1699</v>
      </c>
      <c r="K872" s="18">
        <v>3499</v>
      </c>
      <c r="L872" s="5">
        <f>Table1[[#This Row],[Actual Price]]*Table1[[#This Row],[Rating Count]]</f>
        <v>26903811</v>
      </c>
      <c r="M872" s="1">
        <v>0.51</v>
      </c>
      <c r="N872" s="6">
        <v>3.6</v>
      </c>
      <c r="O872" s="4">
        <v>7689</v>
      </c>
      <c r="P872" s="23">
        <f>IF(Table1[[#This Row],[Rating Count]]&lt;1000,1,0)</f>
        <v>0</v>
      </c>
      <c r="Q872" t="s">
        <v>8134</v>
      </c>
      <c r="R872" t="s">
        <v>8135</v>
      </c>
      <c r="S872" t="s">
        <v>8136</v>
      </c>
      <c r="T872" t="s">
        <v>8137</v>
      </c>
      <c r="U872" t="s">
        <v>8138</v>
      </c>
      <c r="V872" t="s">
        <v>8139</v>
      </c>
      <c r="W872" t="s">
        <v>15275</v>
      </c>
      <c r="X872" t="s">
        <v>15276</v>
      </c>
    </row>
    <row r="873" spans="1:24" x14ac:dyDescent="0.25">
      <c r="A873" t="s">
        <v>8142</v>
      </c>
      <c r="B873" t="s">
        <v>8143</v>
      </c>
      <c r="C873" t="s">
        <v>13083</v>
      </c>
      <c r="D873" t="s">
        <v>13174</v>
      </c>
      <c r="E873" t="s">
        <v>13212</v>
      </c>
      <c r="F873" t="s">
        <v>13213</v>
      </c>
      <c r="J873" s="5">
        <v>2299</v>
      </c>
      <c r="K873" s="18">
        <v>7500</v>
      </c>
      <c r="L873" s="5">
        <f>Table1[[#This Row],[Actual Price]]*Table1[[#This Row],[Rating Count]]</f>
        <v>41655000</v>
      </c>
      <c r="M873" s="1">
        <v>0.69</v>
      </c>
      <c r="N873" s="6">
        <v>4.0999999999999996</v>
      </c>
      <c r="O873" s="4">
        <v>5554</v>
      </c>
      <c r="P873" s="23">
        <f>IF(Table1[[#This Row],[Rating Count]]&lt;1000,1,0)</f>
        <v>0</v>
      </c>
      <c r="Q873" t="s">
        <v>8144</v>
      </c>
      <c r="R873" t="s">
        <v>8145</v>
      </c>
      <c r="S873" t="s">
        <v>8146</v>
      </c>
      <c r="T873" t="s">
        <v>8147</v>
      </c>
      <c r="U873" t="s">
        <v>8148</v>
      </c>
      <c r="V873" t="s">
        <v>8149</v>
      </c>
      <c r="W873" t="s">
        <v>15277</v>
      </c>
      <c r="X873" t="s">
        <v>15278</v>
      </c>
    </row>
    <row r="874" spans="1:24" x14ac:dyDescent="0.25">
      <c r="A874" t="s">
        <v>8153</v>
      </c>
      <c r="B874" t="s">
        <v>8154</v>
      </c>
      <c r="C874" t="s">
        <v>13075</v>
      </c>
      <c r="D874" t="s">
        <v>13076</v>
      </c>
      <c r="E874" t="s">
        <v>13208</v>
      </c>
      <c r="F874" t="s">
        <v>13209</v>
      </c>
      <c r="J874" s="5">
        <v>39</v>
      </c>
      <c r="K874" s="18">
        <v>39</v>
      </c>
      <c r="L874" s="5">
        <f>Table1[[#This Row],[Actual Price]]*Table1[[#This Row],[Rating Count]]</f>
        <v>130416</v>
      </c>
      <c r="M874" s="1">
        <v>0</v>
      </c>
      <c r="N874" s="6">
        <v>3.8</v>
      </c>
      <c r="O874" s="4">
        <v>3344</v>
      </c>
      <c r="P874" s="23">
        <f>IF(Table1[[#This Row],[Rating Count]]&lt;1000,1,0)</f>
        <v>0</v>
      </c>
      <c r="Q874" t="s">
        <v>8155</v>
      </c>
      <c r="R874" t="s">
        <v>8156</v>
      </c>
      <c r="S874" t="s">
        <v>8157</v>
      </c>
      <c r="T874" t="s">
        <v>8158</v>
      </c>
      <c r="U874" t="s">
        <v>8159</v>
      </c>
      <c r="V874" t="s">
        <v>8160</v>
      </c>
      <c r="W874" t="s">
        <v>15279</v>
      </c>
      <c r="X874" t="s">
        <v>15280</v>
      </c>
    </row>
    <row r="875" spans="1:24" x14ac:dyDescent="0.25">
      <c r="A875" t="s">
        <v>8163</v>
      </c>
      <c r="B875" t="s">
        <v>8164</v>
      </c>
      <c r="C875" t="s">
        <v>13075</v>
      </c>
      <c r="D875" t="s">
        <v>13279</v>
      </c>
      <c r="J875" s="5">
        <v>26999</v>
      </c>
      <c r="K875" s="18">
        <v>37999</v>
      </c>
      <c r="L875" s="5">
        <f>Table1[[#This Row],[Actual Price]]*Table1[[#This Row],[Rating Count]]</f>
        <v>109665114</v>
      </c>
      <c r="M875" s="1">
        <v>0.28999999999999998</v>
      </c>
      <c r="N875" s="6">
        <v>4.5999999999999996</v>
      </c>
      <c r="O875" s="4">
        <v>2886</v>
      </c>
      <c r="P875" s="23">
        <f>IF(Table1[[#This Row],[Rating Count]]&lt;1000,1,0)</f>
        <v>0</v>
      </c>
      <c r="Q875" t="s">
        <v>8166</v>
      </c>
      <c r="R875" t="s">
        <v>8167</v>
      </c>
      <c r="S875" t="s">
        <v>8168</v>
      </c>
      <c r="T875" t="s">
        <v>8169</v>
      </c>
      <c r="U875" t="s">
        <v>8170</v>
      </c>
      <c r="V875" t="s">
        <v>8171</v>
      </c>
      <c r="W875" t="s">
        <v>15281</v>
      </c>
      <c r="X875" t="s">
        <v>15282</v>
      </c>
    </row>
    <row r="876" spans="1:24" x14ac:dyDescent="0.25">
      <c r="A876" t="s">
        <v>8174</v>
      </c>
      <c r="B876" t="s">
        <v>8175</v>
      </c>
      <c r="C876" t="s">
        <v>13083</v>
      </c>
      <c r="D876" t="s">
        <v>13121</v>
      </c>
      <c r="E876" t="s">
        <v>13122</v>
      </c>
      <c r="F876" t="s">
        <v>13123</v>
      </c>
      <c r="J876" s="5">
        <v>1490</v>
      </c>
      <c r="K876" s="18">
        <v>1990</v>
      </c>
      <c r="L876" s="5">
        <f>Table1[[#This Row],[Actual Price]]*Table1[[#This Row],[Rating Count]]</f>
        <v>195517500</v>
      </c>
      <c r="M876" s="1">
        <v>0.25</v>
      </c>
      <c r="N876" s="6">
        <v>4.0999999999999996</v>
      </c>
      <c r="O876" s="4">
        <v>98250</v>
      </c>
      <c r="P876" s="23">
        <f>IF(Table1[[#This Row],[Rating Count]]&lt;1000,1,0)</f>
        <v>0</v>
      </c>
      <c r="Q876" t="s">
        <v>8176</v>
      </c>
      <c r="R876" t="s">
        <v>8177</v>
      </c>
      <c r="S876" t="s">
        <v>8178</v>
      </c>
      <c r="T876" t="s">
        <v>8179</v>
      </c>
      <c r="U876" t="s">
        <v>8180</v>
      </c>
      <c r="V876" t="s">
        <v>8181</v>
      </c>
      <c r="W876" t="s">
        <v>15283</v>
      </c>
      <c r="X876" t="s">
        <v>15284</v>
      </c>
    </row>
    <row r="877" spans="1:24" x14ac:dyDescent="0.25">
      <c r="A877" t="s">
        <v>8184</v>
      </c>
      <c r="B877" t="s">
        <v>8185</v>
      </c>
      <c r="C877" t="s">
        <v>13075</v>
      </c>
      <c r="D877" t="s">
        <v>13076</v>
      </c>
      <c r="E877" t="s">
        <v>13144</v>
      </c>
      <c r="F877" t="s">
        <v>13153</v>
      </c>
      <c r="J877" s="5">
        <v>398</v>
      </c>
      <c r="K877" s="18">
        <v>1949</v>
      </c>
      <c r="L877" s="5">
        <f>Table1[[#This Row],[Actual Price]]*Table1[[#This Row],[Rating Count]]</f>
        <v>146175</v>
      </c>
      <c r="M877" s="1">
        <v>0.8</v>
      </c>
      <c r="N877" s="6">
        <v>4</v>
      </c>
      <c r="O877" s="4">
        <v>75</v>
      </c>
      <c r="P877" s="23">
        <f>IF(Table1[[#This Row],[Rating Count]]&lt;1000,1,0)</f>
        <v>1</v>
      </c>
      <c r="Q877" t="s">
        <v>8186</v>
      </c>
      <c r="R877" t="s">
        <v>8187</v>
      </c>
      <c r="S877" t="s">
        <v>8188</v>
      </c>
      <c r="T877" t="s">
        <v>8189</v>
      </c>
      <c r="U877" t="s">
        <v>8190</v>
      </c>
      <c r="V877" t="s">
        <v>8191</v>
      </c>
      <c r="W877" t="s">
        <v>15285</v>
      </c>
      <c r="X877" t="s">
        <v>15286</v>
      </c>
    </row>
    <row r="878" spans="1:24" x14ac:dyDescent="0.25">
      <c r="A878" t="s">
        <v>8197</v>
      </c>
      <c r="B878" t="s">
        <v>8198</v>
      </c>
      <c r="C878" t="s">
        <v>13075</v>
      </c>
      <c r="D878" t="s">
        <v>13076</v>
      </c>
      <c r="E878" t="s">
        <v>13144</v>
      </c>
      <c r="F878" t="s">
        <v>13246</v>
      </c>
      <c r="J878" s="5">
        <v>770</v>
      </c>
      <c r="K878" s="18">
        <v>1547</v>
      </c>
      <c r="L878" s="5">
        <f>Table1[[#This Row],[Actual Price]]*Table1[[#This Row],[Rating Count]]</f>
        <v>3998995</v>
      </c>
      <c r="M878" s="1">
        <v>0.5</v>
      </c>
      <c r="N878" s="6">
        <v>4.3</v>
      </c>
      <c r="O878" s="4">
        <v>2585</v>
      </c>
      <c r="P878" s="23">
        <f>IF(Table1[[#This Row],[Rating Count]]&lt;1000,1,0)</f>
        <v>0</v>
      </c>
      <c r="Q878" t="s">
        <v>8199</v>
      </c>
      <c r="R878" t="s">
        <v>8200</v>
      </c>
      <c r="S878" t="s">
        <v>8201</v>
      </c>
      <c r="T878" t="s">
        <v>8202</v>
      </c>
      <c r="U878" t="s">
        <v>8203</v>
      </c>
      <c r="V878" t="s">
        <v>8204</v>
      </c>
      <c r="W878" t="s">
        <v>15287</v>
      </c>
      <c r="X878" t="s">
        <v>15288</v>
      </c>
    </row>
    <row r="879" spans="1:24" x14ac:dyDescent="0.25">
      <c r="A879" t="s">
        <v>8207</v>
      </c>
      <c r="B879" t="s">
        <v>8208</v>
      </c>
      <c r="C879" t="s">
        <v>13083</v>
      </c>
      <c r="D879" t="s">
        <v>13112</v>
      </c>
      <c r="E879" t="s">
        <v>13113</v>
      </c>
      <c r="F879" t="s">
        <v>13133</v>
      </c>
      <c r="J879" s="5">
        <v>279</v>
      </c>
      <c r="K879" s="18">
        <v>1299</v>
      </c>
      <c r="L879" s="5">
        <f>Table1[[#This Row],[Actual Price]]*Table1[[#This Row],[Rating Count]]</f>
        <v>6588528</v>
      </c>
      <c r="M879" s="1">
        <v>0.79</v>
      </c>
      <c r="N879" s="6">
        <v>4</v>
      </c>
      <c r="O879" s="4">
        <v>5072</v>
      </c>
      <c r="P879" s="23">
        <f>IF(Table1[[#This Row],[Rating Count]]&lt;1000,1,0)</f>
        <v>0</v>
      </c>
      <c r="Q879" t="s">
        <v>8209</v>
      </c>
      <c r="R879" t="s">
        <v>8210</v>
      </c>
      <c r="S879" t="s">
        <v>8211</v>
      </c>
      <c r="T879" t="s">
        <v>8212</v>
      </c>
      <c r="U879" t="s">
        <v>8213</v>
      </c>
      <c r="V879" t="s">
        <v>8214</v>
      </c>
      <c r="W879" t="s">
        <v>15289</v>
      </c>
      <c r="X879" t="s">
        <v>15290</v>
      </c>
    </row>
    <row r="880" spans="1:24" x14ac:dyDescent="0.25">
      <c r="A880" t="s">
        <v>8217</v>
      </c>
      <c r="B880" t="s">
        <v>8218</v>
      </c>
      <c r="C880" t="s">
        <v>13238</v>
      </c>
      <c r="D880" t="s">
        <v>13239</v>
      </c>
      <c r="E880" t="s">
        <v>13280</v>
      </c>
      <c r="J880" s="5">
        <v>249</v>
      </c>
      <c r="K880" s="18">
        <v>599</v>
      </c>
      <c r="L880" s="5">
        <f>Table1[[#This Row],[Actual Price]]*Table1[[#This Row],[Rating Count]]</f>
        <v>3585015</v>
      </c>
      <c r="M880" s="1">
        <v>0.57999999999999996</v>
      </c>
      <c r="N880" s="6">
        <v>4.5</v>
      </c>
      <c r="O880" s="4">
        <v>5985</v>
      </c>
      <c r="P880" s="23">
        <f>IF(Table1[[#This Row],[Rating Count]]&lt;1000,1,0)</f>
        <v>0</v>
      </c>
      <c r="Q880" t="s">
        <v>8220</v>
      </c>
      <c r="R880" t="s">
        <v>8221</v>
      </c>
      <c r="S880" t="s">
        <v>8222</v>
      </c>
      <c r="T880" t="s">
        <v>8223</v>
      </c>
      <c r="U880" t="s">
        <v>8224</v>
      </c>
      <c r="V880" t="s">
        <v>8225</v>
      </c>
      <c r="W880" t="s">
        <v>15291</v>
      </c>
      <c r="X880" t="s">
        <v>15292</v>
      </c>
    </row>
    <row r="881" spans="1:24" x14ac:dyDescent="0.25">
      <c r="A881" t="s">
        <v>8229</v>
      </c>
      <c r="B881" t="s">
        <v>8230</v>
      </c>
      <c r="C881" t="s">
        <v>13168</v>
      </c>
      <c r="D881" t="s">
        <v>13169</v>
      </c>
      <c r="E881" t="s">
        <v>13190</v>
      </c>
      <c r="J881" s="5">
        <v>230</v>
      </c>
      <c r="K881" s="18">
        <v>230</v>
      </c>
      <c r="L881" s="5">
        <f>Table1[[#This Row],[Actual Price]]*Table1[[#This Row],[Rating Count]]</f>
        <v>2168210</v>
      </c>
      <c r="M881" s="1">
        <v>0</v>
      </c>
      <c r="N881" s="6">
        <v>4.5</v>
      </c>
      <c r="O881" s="4">
        <v>9427</v>
      </c>
      <c r="P881" s="23">
        <f>IF(Table1[[#This Row],[Rating Count]]&lt;1000,1,0)</f>
        <v>0</v>
      </c>
      <c r="Q881" t="s">
        <v>8232</v>
      </c>
      <c r="R881" t="s">
        <v>8233</v>
      </c>
      <c r="S881" t="s">
        <v>8234</v>
      </c>
      <c r="T881" t="s">
        <v>8235</v>
      </c>
      <c r="U881" t="s">
        <v>8236</v>
      </c>
      <c r="V881" t="s">
        <v>15293</v>
      </c>
      <c r="W881" t="s">
        <v>15294</v>
      </c>
      <c r="X881" t="s">
        <v>15295</v>
      </c>
    </row>
    <row r="882" spans="1:24" x14ac:dyDescent="0.25">
      <c r="A882" t="s">
        <v>8241</v>
      </c>
      <c r="B882" t="s">
        <v>8242</v>
      </c>
      <c r="C882" t="s">
        <v>13075</v>
      </c>
      <c r="D882" t="s">
        <v>13076</v>
      </c>
      <c r="E882" t="s">
        <v>13188</v>
      </c>
      <c r="F882" t="s">
        <v>13189</v>
      </c>
      <c r="J882" s="5">
        <v>599</v>
      </c>
      <c r="K882" s="18">
        <v>700</v>
      </c>
      <c r="L882" s="5">
        <f>Table1[[#This Row],[Actual Price]]*Table1[[#This Row],[Rating Count]]</f>
        <v>1610700</v>
      </c>
      <c r="M882" s="1">
        <v>0.14000000000000001</v>
      </c>
      <c r="N882" s="6">
        <v>4.3</v>
      </c>
      <c r="O882" s="4">
        <v>2301</v>
      </c>
      <c r="P882" s="23">
        <f>IF(Table1[[#This Row],[Rating Count]]&lt;1000,1,0)</f>
        <v>0</v>
      </c>
      <c r="Q882" t="s">
        <v>8243</v>
      </c>
      <c r="R882" t="s">
        <v>8244</v>
      </c>
      <c r="S882" t="s">
        <v>8245</v>
      </c>
      <c r="T882" t="s">
        <v>8246</v>
      </c>
      <c r="U882" t="s">
        <v>8247</v>
      </c>
      <c r="V882" t="s">
        <v>8248</v>
      </c>
      <c r="W882" t="s">
        <v>15296</v>
      </c>
      <c r="X882" t="s">
        <v>15297</v>
      </c>
    </row>
    <row r="883" spans="1:24" x14ac:dyDescent="0.25">
      <c r="A883" t="s">
        <v>8251</v>
      </c>
      <c r="B883" t="s">
        <v>8252</v>
      </c>
      <c r="C883" t="s">
        <v>13075</v>
      </c>
      <c r="D883" t="s">
        <v>13183</v>
      </c>
      <c r="E883" t="s">
        <v>13184</v>
      </c>
      <c r="F883" t="s">
        <v>13281</v>
      </c>
      <c r="J883" s="5">
        <v>598</v>
      </c>
      <c r="K883" s="18">
        <v>1150</v>
      </c>
      <c r="L883" s="5">
        <f>Table1[[#This Row],[Actual Price]]*Table1[[#This Row],[Rating Count]]</f>
        <v>2915250</v>
      </c>
      <c r="M883" s="1">
        <v>0.48</v>
      </c>
      <c r="N883" s="6">
        <v>4.0999999999999996</v>
      </c>
      <c r="O883" s="4">
        <v>2535</v>
      </c>
      <c r="P883" s="23">
        <f>IF(Table1[[#This Row],[Rating Count]]&lt;1000,1,0)</f>
        <v>0</v>
      </c>
      <c r="Q883" t="s">
        <v>8254</v>
      </c>
      <c r="R883" t="s">
        <v>8255</v>
      </c>
      <c r="S883" t="s">
        <v>8256</v>
      </c>
      <c r="T883" t="s">
        <v>8257</v>
      </c>
      <c r="U883" t="s">
        <v>8258</v>
      </c>
      <c r="V883" t="s">
        <v>8259</v>
      </c>
      <c r="W883" t="s">
        <v>15298</v>
      </c>
      <c r="X883" t="s">
        <v>15299</v>
      </c>
    </row>
    <row r="884" spans="1:24" x14ac:dyDescent="0.25">
      <c r="A884" t="s">
        <v>8262</v>
      </c>
      <c r="B884" t="s">
        <v>8263</v>
      </c>
      <c r="C884" t="s">
        <v>13075</v>
      </c>
      <c r="D884" t="s">
        <v>13076</v>
      </c>
      <c r="E884" t="s">
        <v>13214</v>
      </c>
      <c r="F884" t="s">
        <v>13137</v>
      </c>
      <c r="J884" s="5">
        <v>399</v>
      </c>
      <c r="K884" s="18">
        <v>1499</v>
      </c>
      <c r="L884" s="5">
        <f>Table1[[#This Row],[Actual Price]]*Table1[[#This Row],[Rating Count]]</f>
        <v>1035809</v>
      </c>
      <c r="M884" s="1">
        <v>0.73</v>
      </c>
      <c r="N884" s="6">
        <v>4</v>
      </c>
      <c r="O884" s="4">
        <v>691</v>
      </c>
      <c r="P884" s="23">
        <f>IF(Table1[[#This Row],[Rating Count]]&lt;1000,1,0)</f>
        <v>1</v>
      </c>
      <c r="Q884" t="s">
        <v>8264</v>
      </c>
      <c r="R884" t="s">
        <v>8265</v>
      </c>
      <c r="S884" t="s">
        <v>8266</v>
      </c>
      <c r="T884" t="s">
        <v>8267</v>
      </c>
      <c r="U884" t="s">
        <v>8268</v>
      </c>
      <c r="V884" t="s">
        <v>8269</v>
      </c>
      <c r="W884" t="s">
        <v>15300</v>
      </c>
      <c r="X884" t="s">
        <v>15301</v>
      </c>
    </row>
    <row r="885" spans="1:24" x14ac:dyDescent="0.25">
      <c r="A885" t="s">
        <v>8272</v>
      </c>
      <c r="B885" t="s">
        <v>8273</v>
      </c>
      <c r="C885" t="s">
        <v>13075</v>
      </c>
      <c r="D885" t="s">
        <v>13076</v>
      </c>
      <c r="E885" t="s">
        <v>13144</v>
      </c>
      <c r="F885" t="s">
        <v>13153</v>
      </c>
      <c r="J885" s="5">
        <v>499</v>
      </c>
      <c r="K885" s="18">
        <v>1299</v>
      </c>
      <c r="L885" s="5">
        <f>Table1[[#This Row],[Actual Price]]*Table1[[#This Row],[Rating Count]]</f>
        <v>3559260</v>
      </c>
      <c r="M885" s="1">
        <v>0.62</v>
      </c>
      <c r="N885" s="6">
        <v>4.0999999999999996</v>
      </c>
      <c r="O885" s="4">
        <v>2740</v>
      </c>
      <c r="P885" s="23">
        <f>IF(Table1[[#This Row],[Rating Count]]&lt;1000,1,0)</f>
        <v>0</v>
      </c>
      <c r="Q885" t="s">
        <v>8274</v>
      </c>
      <c r="R885" t="s">
        <v>8275</v>
      </c>
      <c r="S885" t="s">
        <v>8276</v>
      </c>
      <c r="T885" t="s">
        <v>8277</v>
      </c>
      <c r="U885" t="s">
        <v>8278</v>
      </c>
      <c r="V885" t="s">
        <v>8279</v>
      </c>
      <c r="W885" t="s">
        <v>15302</v>
      </c>
      <c r="X885" t="s">
        <v>15303</v>
      </c>
    </row>
    <row r="886" spans="1:24" x14ac:dyDescent="0.25">
      <c r="A886" t="s">
        <v>8284</v>
      </c>
      <c r="B886" t="s">
        <v>8285</v>
      </c>
      <c r="C886" t="s">
        <v>13075</v>
      </c>
      <c r="D886" t="s">
        <v>13076</v>
      </c>
      <c r="E886" t="s">
        <v>13150</v>
      </c>
      <c r="F886" t="s">
        <v>13151</v>
      </c>
      <c r="J886" s="5">
        <v>579</v>
      </c>
      <c r="K886" s="18">
        <v>1090</v>
      </c>
      <c r="L886" s="5">
        <f>Table1[[#This Row],[Actual Price]]*Table1[[#This Row],[Rating Count]]</f>
        <v>3795380</v>
      </c>
      <c r="M886" s="1">
        <v>0.47</v>
      </c>
      <c r="N886" s="6">
        <v>4.4000000000000004</v>
      </c>
      <c r="O886" s="4">
        <v>3482</v>
      </c>
      <c r="P886" s="23">
        <f>IF(Table1[[#This Row],[Rating Count]]&lt;1000,1,0)</f>
        <v>0</v>
      </c>
      <c r="Q886" t="s">
        <v>8286</v>
      </c>
      <c r="R886" t="s">
        <v>8287</v>
      </c>
      <c r="S886" t="s">
        <v>8288</v>
      </c>
      <c r="T886" t="s">
        <v>8289</v>
      </c>
      <c r="U886" t="s">
        <v>8290</v>
      </c>
      <c r="V886" t="s">
        <v>8291</v>
      </c>
      <c r="W886" t="s">
        <v>15304</v>
      </c>
      <c r="X886" t="s">
        <v>15305</v>
      </c>
    </row>
    <row r="887" spans="1:24" x14ac:dyDescent="0.25">
      <c r="A887" t="s">
        <v>8296</v>
      </c>
      <c r="B887" t="s">
        <v>8297</v>
      </c>
      <c r="C887" t="s">
        <v>13161</v>
      </c>
      <c r="D887" t="s">
        <v>13162</v>
      </c>
      <c r="E887" t="s">
        <v>13163</v>
      </c>
      <c r="F887" t="s">
        <v>13164</v>
      </c>
      <c r="G887" t="s">
        <v>13165</v>
      </c>
      <c r="H887" t="s">
        <v>13166</v>
      </c>
      <c r="I887" t="s">
        <v>13282</v>
      </c>
      <c r="J887" s="5">
        <v>90</v>
      </c>
      <c r="K887" s="18">
        <v>100</v>
      </c>
      <c r="L887" s="5">
        <f>Table1[[#This Row],[Actual Price]]*Table1[[#This Row],[Rating Count]]</f>
        <v>619900</v>
      </c>
      <c r="M887" s="1">
        <v>0.1</v>
      </c>
      <c r="N887" s="6">
        <v>4.0999999999999996</v>
      </c>
      <c r="O887" s="4">
        <v>6199</v>
      </c>
      <c r="P887" s="23">
        <f>IF(Table1[[#This Row],[Rating Count]]&lt;1000,1,0)</f>
        <v>0</v>
      </c>
      <c r="Q887" t="s">
        <v>8299</v>
      </c>
      <c r="R887" t="s">
        <v>8300</v>
      </c>
      <c r="S887" t="s">
        <v>8301</v>
      </c>
      <c r="T887" t="s">
        <v>8302</v>
      </c>
      <c r="U887" t="s">
        <v>8303</v>
      </c>
      <c r="V887" t="s">
        <v>8304</v>
      </c>
      <c r="W887" t="s">
        <v>15306</v>
      </c>
      <c r="X887" t="s">
        <v>15307</v>
      </c>
    </row>
    <row r="888" spans="1:24" x14ac:dyDescent="0.25">
      <c r="A888" t="s">
        <v>8307</v>
      </c>
      <c r="B888" t="s">
        <v>8308</v>
      </c>
      <c r="C888" t="s">
        <v>13075</v>
      </c>
      <c r="D888" t="s">
        <v>13076</v>
      </c>
      <c r="E888" t="s">
        <v>13144</v>
      </c>
      <c r="F888" t="s">
        <v>13153</v>
      </c>
      <c r="J888" s="5">
        <v>899</v>
      </c>
      <c r="K888" s="18">
        <v>1999</v>
      </c>
      <c r="L888" s="5">
        <f>Table1[[#This Row],[Actual Price]]*Table1[[#This Row],[Rating Count]]</f>
        <v>3332333</v>
      </c>
      <c r="M888" s="1">
        <v>0.55000000000000004</v>
      </c>
      <c r="N888" s="6">
        <v>4.4000000000000004</v>
      </c>
      <c r="O888" s="4">
        <v>1667</v>
      </c>
      <c r="P888" s="23">
        <f>IF(Table1[[#This Row],[Rating Count]]&lt;1000,1,0)</f>
        <v>0</v>
      </c>
      <c r="Q888" t="s">
        <v>8309</v>
      </c>
      <c r="R888" t="s">
        <v>8310</v>
      </c>
      <c r="S888" t="s">
        <v>8311</v>
      </c>
      <c r="T888" t="s">
        <v>8312</v>
      </c>
      <c r="U888" t="s">
        <v>8313</v>
      </c>
      <c r="V888" t="s">
        <v>8314</v>
      </c>
      <c r="W888" t="s">
        <v>15308</v>
      </c>
      <c r="X888" t="s">
        <v>15309</v>
      </c>
    </row>
    <row r="889" spans="1:24" x14ac:dyDescent="0.25">
      <c r="A889" t="s">
        <v>8317</v>
      </c>
      <c r="B889" t="s">
        <v>8318</v>
      </c>
      <c r="C889" t="s">
        <v>13075</v>
      </c>
      <c r="D889" t="s">
        <v>13076</v>
      </c>
      <c r="E889" t="s">
        <v>13188</v>
      </c>
      <c r="F889" t="s">
        <v>13261</v>
      </c>
      <c r="J889" s="5">
        <v>1149</v>
      </c>
      <c r="K889" s="18">
        <v>1800</v>
      </c>
      <c r="L889" s="5">
        <f>Table1[[#This Row],[Actual Price]]*Table1[[#This Row],[Rating Count]]</f>
        <v>8501400</v>
      </c>
      <c r="M889" s="1">
        <v>0.36</v>
      </c>
      <c r="N889" s="6">
        <v>4.3</v>
      </c>
      <c r="O889" s="4">
        <v>4723</v>
      </c>
      <c r="P889" s="23">
        <f>IF(Table1[[#This Row],[Rating Count]]&lt;1000,1,0)</f>
        <v>0</v>
      </c>
      <c r="Q889" t="s">
        <v>8319</v>
      </c>
      <c r="R889" t="s">
        <v>8320</v>
      </c>
      <c r="S889" t="s">
        <v>8321</v>
      </c>
      <c r="T889" t="s">
        <v>8322</v>
      </c>
      <c r="U889" t="s">
        <v>8323</v>
      </c>
      <c r="V889" t="s">
        <v>15310</v>
      </c>
      <c r="W889" t="s">
        <v>15311</v>
      </c>
      <c r="X889" t="s">
        <v>15312</v>
      </c>
    </row>
    <row r="890" spans="1:24" x14ac:dyDescent="0.25">
      <c r="A890" t="s">
        <v>8327</v>
      </c>
      <c r="B890" t="s">
        <v>8328</v>
      </c>
      <c r="C890" t="s">
        <v>13075</v>
      </c>
      <c r="D890" t="s">
        <v>13076</v>
      </c>
      <c r="E890" t="s">
        <v>13144</v>
      </c>
      <c r="F890" t="s">
        <v>13221</v>
      </c>
      <c r="G890" t="s">
        <v>13222</v>
      </c>
      <c r="J890" s="5">
        <v>249</v>
      </c>
      <c r="K890" s="18">
        <v>499</v>
      </c>
      <c r="L890" s="5">
        <f>Table1[[#This Row],[Actual Price]]*Table1[[#This Row],[Rating Count]]</f>
        <v>11407140</v>
      </c>
      <c r="M890" s="1">
        <v>0.5</v>
      </c>
      <c r="N890" s="6">
        <v>4.2</v>
      </c>
      <c r="O890" s="4">
        <v>22860</v>
      </c>
      <c r="P890" s="23">
        <f>IF(Table1[[#This Row],[Rating Count]]&lt;1000,1,0)</f>
        <v>0</v>
      </c>
      <c r="Q890" t="s">
        <v>8329</v>
      </c>
      <c r="R890" t="s">
        <v>8330</v>
      </c>
      <c r="S890" t="s">
        <v>8331</v>
      </c>
      <c r="T890" t="s">
        <v>8332</v>
      </c>
      <c r="U890" t="s">
        <v>8333</v>
      </c>
      <c r="V890" t="s">
        <v>8334</v>
      </c>
      <c r="W890" t="s">
        <v>15313</v>
      </c>
      <c r="X890" t="s">
        <v>15314</v>
      </c>
    </row>
    <row r="891" spans="1:24" x14ac:dyDescent="0.25">
      <c r="A891" t="s">
        <v>8337</v>
      </c>
      <c r="B891" t="s">
        <v>8338</v>
      </c>
      <c r="C891" t="s">
        <v>13075</v>
      </c>
      <c r="D891" t="s">
        <v>13076</v>
      </c>
      <c r="E891" t="s">
        <v>13208</v>
      </c>
      <c r="F891" t="s">
        <v>13209</v>
      </c>
      <c r="J891" s="5">
        <v>39</v>
      </c>
      <c r="K891" s="18">
        <v>39</v>
      </c>
      <c r="L891" s="5">
        <f>Table1[[#This Row],[Actual Price]]*Table1[[#This Row],[Rating Count]]</f>
        <v>529308</v>
      </c>
      <c r="M891" s="1">
        <v>0</v>
      </c>
      <c r="N891" s="6">
        <v>3.6</v>
      </c>
      <c r="O891" s="4">
        <v>13572</v>
      </c>
      <c r="P891" s="23">
        <f>IF(Table1[[#This Row],[Rating Count]]&lt;1000,1,0)</f>
        <v>0</v>
      </c>
      <c r="Q891" t="s">
        <v>8155</v>
      </c>
      <c r="R891" t="s">
        <v>8339</v>
      </c>
      <c r="S891" t="s">
        <v>8340</v>
      </c>
      <c r="T891" t="s">
        <v>8341</v>
      </c>
      <c r="U891" t="s">
        <v>8342</v>
      </c>
      <c r="V891" t="s">
        <v>15315</v>
      </c>
      <c r="W891" t="s">
        <v>15316</v>
      </c>
      <c r="X891" t="s">
        <v>15317</v>
      </c>
    </row>
    <row r="892" spans="1:24" x14ac:dyDescent="0.25">
      <c r="A892" t="s">
        <v>8346</v>
      </c>
      <c r="B892" t="s">
        <v>8347</v>
      </c>
      <c r="C892" t="s">
        <v>13075</v>
      </c>
      <c r="D892" t="s">
        <v>13080</v>
      </c>
      <c r="E892" t="s">
        <v>13181</v>
      </c>
      <c r="J892" s="5">
        <v>1599</v>
      </c>
      <c r="K892" s="18">
        <v>3599</v>
      </c>
      <c r="L892" s="5">
        <f>Table1[[#This Row],[Actual Price]]*Table1[[#This Row],[Rating Count]]</f>
        <v>58239018</v>
      </c>
      <c r="M892" s="1">
        <v>0.56000000000000005</v>
      </c>
      <c r="N892" s="6">
        <v>4.2</v>
      </c>
      <c r="O892" s="4">
        <v>16182</v>
      </c>
      <c r="P892" s="23">
        <f>IF(Table1[[#This Row],[Rating Count]]&lt;1000,1,0)</f>
        <v>0</v>
      </c>
      <c r="Q892" t="s">
        <v>8348</v>
      </c>
      <c r="R892" t="s">
        <v>8349</v>
      </c>
      <c r="S892" t="s">
        <v>8350</v>
      </c>
      <c r="T892" t="s">
        <v>8351</v>
      </c>
      <c r="U892" t="s">
        <v>8352</v>
      </c>
      <c r="V892" t="s">
        <v>15318</v>
      </c>
      <c r="W892" t="s">
        <v>15319</v>
      </c>
      <c r="X892" t="s">
        <v>15320</v>
      </c>
    </row>
    <row r="893" spans="1:24" x14ac:dyDescent="0.25">
      <c r="A893" t="s">
        <v>8356</v>
      </c>
      <c r="B893" t="s">
        <v>8357</v>
      </c>
      <c r="C893" t="s">
        <v>13083</v>
      </c>
      <c r="D893" t="s">
        <v>13094</v>
      </c>
      <c r="E893" t="s">
        <v>13107</v>
      </c>
      <c r="F893" t="s">
        <v>13198</v>
      </c>
      <c r="J893" s="5">
        <v>1199</v>
      </c>
      <c r="K893" s="18">
        <v>3990</v>
      </c>
      <c r="L893" s="5">
        <f>Table1[[#This Row],[Actual Price]]*Table1[[#This Row],[Rating Count]]</f>
        <v>11602920</v>
      </c>
      <c r="M893" s="1">
        <v>0.7</v>
      </c>
      <c r="N893" s="6">
        <v>4.2</v>
      </c>
      <c r="O893" s="4">
        <v>2908</v>
      </c>
      <c r="P893" s="23">
        <f>IF(Table1[[#This Row],[Rating Count]]&lt;1000,1,0)</f>
        <v>0</v>
      </c>
      <c r="Q893" t="s">
        <v>8358</v>
      </c>
      <c r="R893" t="s">
        <v>8359</v>
      </c>
      <c r="S893" t="s">
        <v>8360</v>
      </c>
      <c r="T893" t="s">
        <v>8361</v>
      </c>
      <c r="U893" t="s">
        <v>8362</v>
      </c>
      <c r="V893" t="s">
        <v>8363</v>
      </c>
      <c r="W893" t="s">
        <v>15321</v>
      </c>
      <c r="X893" t="s">
        <v>15322</v>
      </c>
    </row>
    <row r="894" spans="1:24" x14ac:dyDescent="0.25">
      <c r="A894" t="s">
        <v>8367</v>
      </c>
      <c r="B894" t="s">
        <v>8368</v>
      </c>
      <c r="C894" t="s">
        <v>13075</v>
      </c>
      <c r="D894" t="s">
        <v>13076</v>
      </c>
      <c r="E894" t="s">
        <v>13150</v>
      </c>
      <c r="F894" t="s">
        <v>13151</v>
      </c>
      <c r="J894" s="5">
        <v>1099</v>
      </c>
      <c r="K894" s="18">
        <v>1499</v>
      </c>
      <c r="L894" s="5">
        <f>Table1[[#This Row],[Actual Price]]*Table1[[#This Row],[Rating Count]]</f>
        <v>3560125</v>
      </c>
      <c r="M894" s="1">
        <v>0.27</v>
      </c>
      <c r="N894" s="6">
        <v>4.2</v>
      </c>
      <c r="O894" s="4">
        <v>2375</v>
      </c>
      <c r="P894" s="23">
        <f>IF(Table1[[#This Row],[Rating Count]]&lt;1000,1,0)</f>
        <v>0</v>
      </c>
      <c r="Q894" t="s">
        <v>8369</v>
      </c>
      <c r="R894" t="s">
        <v>8370</v>
      </c>
      <c r="S894" t="s">
        <v>8371</v>
      </c>
      <c r="T894" t="s">
        <v>8372</v>
      </c>
      <c r="U894" t="s">
        <v>8373</v>
      </c>
      <c r="V894" t="s">
        <v>8374</v>
      </c>
      <c r="W894" t="s">
        <v>15323</v>
      </c>
      <c r="X894" t="s">
        <v>15324</v>
      </c>
    </row>
    <row r="895" spans="1:24" x14ac:dyDescent="0.25">
      <c r="A895" t="s">
        <v>8377</v>
      </c>
      <c r="B895" t="s">
        <v>8378</v>
      </c>
      <c r="C895" t="s">
        <v>13161</v>
      </c>
      <c r="D895" t="s">
        <v>13162</v>
      </c>
      <c r="E895" t="s">
        <v>13163</v>
      </c>
      <c r="F895" t="s">
        <v>13164</v>
      </c>
      <c r="G895" t="s">
        <v>13199</v>
      </c>
      <c r="H895" t="s">
        <v>13225</v>
      </c>
      <c r="J895" s="5">
        <v>120</v>
      </c>
      <c r="K895" s="18">
        <v>120</v>
      </c>
      <c r="L895" s="5">
        <f>Table1[[#This Row],[Actual Price]]*Table1[[#This Row],[Rating Count]]</f>
        <v>594120</v>
      </c>
      <c r="M895" s="1">
        <v>0</v>
      </c>
      <c r="N895" s="6">
        <v>4.5</v>
      </c>
      <c r="O895" s="4">
        <v>4951</v>
      </c>
      <c r="P895" s="23">
        <f>IF(Table1[[#This Row],[Rating Count]]&lt;1000,1,0)</f>
        <v>0</v>
      </c>
      <c r="Q895" t="s">
        <v>8379</v>
      </c>
      <c r="R895" t="s">
        <v>8380</v>
      </c>
      <c r="S895" t="s">
        <v>8381</v>
      </c>
      <c r="T895" t="s">
        <v>8382</v>
      </c>
      <c r="U895" t="s">
        <v>8383</v>
      </c>
      <c r="V895" t="s">
        <v>8384</v>
      </c>
      <c r="W895" t="s">
        <v>15325</v>
      </c>
      <c r="X895" t="s">
        <v>15326</v>
      </c>
    </row>
    <row r="896" spans="1:24" x14ac:dyDescent="0.25">
      <c r="A896" t="s">
        <v>8387</v>
      </c>
      <c r="B896" t="s">
        <v>8388</v>
      </c>
      <c r="C896" t="s">
        <v>13075</v>
      </c>
      <c r="D896" t="s">
        <v>13076</v>
      </c>
      <c r="E896" t="s">
        <v>13188</v>
      </c>
      <c r="F896" t="s">
        <v>13261</v>
      </c>
      <c r="J896" s="5">
        <v>1519</v>
      </c>
      <c r="K896" s="18">
        <v>3499</v>
      </c>
      <c r="L896" s="5">
        <f>Table1[[#This Row],[Actual Price]]*Table1[[#This Row],[Rating Count]]</f>
        <v>1427592</v>
      </c>
      <c r="M896" s="1">
        <v>0.56999999999999995</v>
      </c>
      <c r="N896" s="6">
        <v>4.3</v>
      </c>
      <c r="O896" s="4">
        <v>408</v>
      </c>
      <c r="P896" s="23">
        <f>IF(Table1[[#This Row],[Rating Count]]&lt;1000,1,0)</f>
        <v>1</v>
      </c>
      <c r="Q896" t="s">
        <v>8389</v>
      </c>
      <c r="R896" t="s">
        <v>8390</v>
      </c>
      <c r="S896" t="s">
        <v>8391</v>
      </c>
      <c r="T896" t="s">
        <v>8392</v>
      </c>
      <c r="U896" t="s">
        <v>8393</v>
      </c>
      <c r="V896" t="s">
        <v>8394</v>
      </c>
      <c r="W896" t="s">
        <v>15327</v>
      </c>
      <c r="X896" t="s">
        <v>15328</v>
      </c>
    </row>
    <row r="897" spans="1:24" x14ac:dyDescent="0.25">
      <c r="A897" t="s">
        <v>8397</v>
      </c>
      <c r="B897" t="s">
        <v>8398</v>
      </c>
      <c r="C897" t="s">
        <v>13161</v>
      </c>
      <c r="D897" t="s">
        <v>13162</v>
      </c>
      <c r="E897" t="s">
        <v>13163</v>
      </c>
      <c r="F897" t="s">
        <v>13164</v>
      </c>
      <c r="G897" t="s">
        <v>13165</v>
      </c>
      <c r="H897" t="s">
        <v>13166</v>
      </c>
      <c r="I897" t="s">
        <v>13282</v>
      </c>
      <c r="J897" s="5">
        <v>420</v>
      </c>
      <c r="K897" s="18">
        <v>420</v>
      </c>
      <c r="L897" s="5">
        <f>Table1[[#This Row],[Actual Price]]*Table1[[#This Row],[Rating Count]]</f>
        <v>808920</v>
      </c>
      <c r="M897" s="1">
        <v>0</v>
      </c>
      <c r="N897" s="6">
        <v>4.2</v>
      </c>
      <c r="O897" s="4">
        <v>1926</v>
      </c>
      <c r="P897" s="23">
        <f>IF(Table1[[#This Row],[Rating Count]]&lt;1000,1,0)</f>
        <v>0</v>
      </c>
      <c r="Q897" t="s">
        <v>8399</v>
      </c>
      <c r="R897" t="s">
        <v>8400</v>
      </c>
      <c r="S897" t="s">
        <v>8401</v>
      </c>
      <c r="T897" t="s">
        <v>8402</v>
      </c>
      <c r="U897" t="s">
        <v>8403</v>
      </c>
      <c r="V897" t="s">
        <v>8404</v>
      </c>
      <c r="W897" t="s">
        <v>15329</v>
      </c>
      <c r="X897" t="s">
        <v>15330</v>
      </c>
    </row>
    <row r="898" spans="1:24" x14ac:dyDescent="0.25">
      <c r="A898" t="s">
        <v>8407</v>
      </c>
      <c r="B898" t="s">
        <v>8408</v>
      </c>
      <c r="C898" t="s">
        <v>13161</v>
      </c>
      <c r="D898" t="s">
        <v>13162</v>
      </c>
      <c r="E898" t="s">
        <v>13163</v>
      </c>
      <c r="F898" t="s">
        <v>13164</v>
      </c>
      <c r="G898" t="s">
        <v>13165</v>
      </c>
      <c r="H898" t="s">
        <v>13166</v>
      </c>
      <c r="I898" t="s">
        <v>13283</v>
      </c>
      <c r="J898" s="5">
        <v>225</v>
      </c>
      <c r="K898" s="18">
        <v>225</v>
      </c>
      <c r="L898" s="5">
        <f>Table1[[#This Row],[Actual Price]]*Table1[[#This Row],[Rating Count]]</f>
        <v>1079550</v>
      </c>
      <c r="M898" s="1">
        <v>0</v>
      </c>
      <c r="N898" s="6">
        <v>4.0999999999999996</v>
      </c>
      <c r="O898" s="4">
        <v>4798</v>
      </c>
      <c r="P898" s="23">
        <f>IF(Table1[[#This Row],[Rating Count]]&lt;1000,1,0)</f>
        <v>0</v>
      </c>
      <c r="Q898" t="s">
        <v>8410</v>
      </c>
      <c r="R898" t="s">
        <v>8411</v>
      </c>
      <c r="S898" t="s">
        <v>8412</v>
      </c>
      <c r="T898" t="s">
        <v>8413</v>
      </c>
      <c r="U898" t="s">
        <v>8414</v>
      </c>
      <c r="V898" t="s">
        <v>8415</v>
      </c>
      <c r="W898" t="s">
        <v>15331</v>
      </c>
      <c r="X898" t="s">
        <v>15332</v>
      </c>
    </row>
    <row r="899" spans="1:24" x14ac:dyDescent="0.25">
      <c r="A899" t="s">
        <v>8418</v>
      </c>
      <c r="B899" t="s">
        <v>8419</v>
      </c>
      <c r="C899" t="s">
        <v>13075</v>
      </c>
      <c r="D899" t="s">
        <v>13076</v>
      </c>
      <c r="E899" t="s">
        <v>13284</v>
      </c>
      <c r="F899" t="s">
        <v>13285</v>
      </c>
      <c r="J899" s="5">
        <v>199</v>
      </c>
      <c r="K899" s="18">
        <v>799</v>
      </c>
      <c r="L899" s="5">
        <f>Table1[[#This Row],[Actual Price]]*Table1[[#This Row],[Rating Count]]</f>
        <v>5859067</v>
      </c>
      <c r="M899" s="1">
        <v>0.75</v>
      </c>
      <c r="N899" s="6">
        <v>4.0999999999999996</v>
      </c>
      <c r="O899" s="4">
        <v>7333</v>
      </c>
      <c r="P899" s="23">
        <f>IF(Table1[[#This Row],[Rating Count]]&lt;1000,1,0)</f>
        <v>0</v>
      </c>
      <c r="Q899" t="s">
        <v>8421</v>
      </c>
      <c r="R899" t="s">
        <v>8422</v>
      </c>
      <c r="S899" t="s">
        <v>8423</v>
      </c>
      <c r="T899" t="s">
        <v>8424</v>
      </c>
      <c r="U899" t="s">
        <v>8425</v>
      </c>
      <c r="V899" t="s">
        <v>8426</v>
      </c>
      <c r="W899" t="s">
        <v>15333</v>
      </c>
      <c r="X899" t="s">
        <v>15334</v>
      </c>
    </row>
    <row r="900" spans="1:24" x14ac:dyDescent="0.25">
      <c r="A900" t="s">
        <v>8431</v>
      </c>
      <c r="B900" t="s">
        <v>8432</v>
      </c>
      <c r="C900" t="s">
        <v>13075</v>
      </c>
      <c r="D900" t="s">
        <v>13183</v>
      </c>
      <c r="E900" t="s">
        <v>13257</v>
      </c>
      <c r="F900" t="s">
        <v>13264</v>
      </c>
      <c r="J900" s="5">
        <v>8349</v>
      </c>
      <c r="K900" s="18">
        <v>9625</v>
      </c>
      <c r="L900" s="5">
        <f>Table1[[#This Row],[Actual Price]]*Table1[[#This Row],[Rating Count]]</f>
        <v>35150500</v>
      </c>
      <c r="M900" s="1">
        <v>0.13</v>
      </c>
      <c r="N900" s="6">
        <v>3.8</v>
      </c>
      <c r="O900" s="4">
        <v>3652</v>
      </c>
      <c r="P900" s="23">
        <f>IF(Table1[[#This Row],[Rating Count]]&lt;1000,1,0)</f>
        <v>0</v>
      </c>
      <c r="Q900" t="s">
        <v>8433</v>
      </c>
      <c r="R900" t="s">
        <v>8434</v>
      </c>
      <c r="S900" t="s">
        <v>8435</v>
      </c>
      <c r="T900" t="s">
        <v>8436</v>
      </c>
      <c r="U900" t="s">
        <v>8437</v>
      </c>
      <c r="V900" t="s">
        <v>8438</v>
      </c>
      <c r="W900" t="s">
        <v>15335</v>
      </c>
      <c r="X900" t="s">
        <v>15336</v>
      </c>
    </row>
    <row r="901" spans="1:24" x14ac:dyDescent="0.25">
      <c r="A901" t="s">
        <v>8441</v>
      </c>
      <c r="B901" t="s">
        <v>8442</v>
      </c>
      <c r="C901" t="s">
        <v>13075</v>
      </c>
      <c r="D901" t="s">
        <v>13228</v>
      </c>
      <c r="E901" t="s">
        <v>13243</v>
      </c>
      <c r="J901" s="5">
        <v>3307</v>
      </c>
      <c r="K901" s="18">
        <v>6100</v>
      </c>
      <c r="L901" s="5">
        <f>Table1[[#This Row],[Actual Price]]*Table1[[#This Row],[Rating Count]]</f>
        <v>15341500</v>
      </c>
      <c r="M901" s="1">
        <v>0.46</v>
      </c>
      <c r="N901" s="6">
        <v>4.3</v>
      </c>
      <c r="O901" s="4">
        <v>2515</v>
      </c>
      <c r="P901" s="23">
        <f>IF(Table1[[#This Row],[Rating Count]]&lt;1000,1,0)</f>
        <v>0</v>
      </c>
      <c r="Q901" t="s">
        <v>8443</v>
      </c>
      <c r="R901" t="s">
        <v>8444</v>
      </c>
      <c r="S901" t="s">
        <v>8445</v>
      </c>
      <c r="T901" t="s">
        <v>8446</v>
      </c>
      <c r="U901" t="s">
        <v>8447</v>
      </c>
      <c r="V901" t="s">
        <v>8448</v>
      </c>
      <c r="W901" t="s">
        <v>15337</v>
      </c>
      <c r="X901" t="s">
        <v>15338</v>
      </c>
    </row>
    <row r="902" spans="1:24" x14ac:dyDescent="0.25">
      <c r="A902" t="s">
        <v>8453</v>
      </c>
      <c r="B902" t="s">
        <v>8454</v>
      </c>
      <c r="C902" t="s">
        <v>13075</v>
      </c>
      <c r="D902" t="s">
        <v>13148</v>
      </c>
      <c r="E902" t="s">
        <v>13149</v>
      </c>
      <c r="J902" s="5">
        <v>449</v>
      </c>
      <c r="K902" s="18">
        <v>1300</v>
      </c>
      <c r="L902" s="5">
        <f>Table1[[#This Row],[Actual Price]]*Table1[[#This Row],[Rating Count]]</f>
        <v>6446700</v>
      </c>
      <c r="M902" s="1">
        <v>0.65</v>
      </c>
      <c r="N902" s="6">
        <v>4.2</v>
      </c>
      <c r="O902" s="4">
        <v>4959</v>
      </c>
      <c r="P902" s="23">
        <f>IF(Table1[[#This Row],[Rating Count]]&lt;1000,1,0)</f>
        <v>0</v>
      </c>
      <c r="Q902" t="s">
        <v>8455</v>
      </c>
      <c r="R902" t="s">
        <v>8456</v>
      </c>
      <c r="S902" t="s">
        <v>8457</v>
      </c>
      <c r="T902" t="s">
        <v>8458</v>
      </c>
      <c r="U902" t="s">
        <v>8459</v>
      </c>
      <c r="V902" t="s">
        <v>15339</v>
      </c>
      <c r="W902" t="s">
        <v>15340</v>
      </c>
      <c r="X902" t="s">
        <v>15341</v>
      </c>
    </row>
    <row r="903" spans="1:24" x14ac:dyDescent="0.25">
      <c r="A903" t="s">
        <v>8463</v>
      </c>
      <c r="B903" t="s">
        <v>8464</v>
      </c>
      <c r="C903" t="s">
        <v>13083</v>
      </c>
      <c r="D903" t="s">
        <v>13159</v>
      </c>
      <c r="E903" t="s">
        <v>13160</v>
      </c>
      <c r="J903" s="5">
        <v>380</v>
      </c>
      <c r="K903" s="18">
        <v>400</v>
      </c>
      <c r="L903" s="5">
        <f>Table1[[#This Row],[Actual Price]]*Table1[[#This Row],[Rating Count]]</f>
        <v>844400</v>
      </c>
      <c r="M903" s="1">
        <v>0.05</v>
      </c>
      <c r="N903" s="6">
        <v>4.4000000000000004</v>
      </c>
      <c r="O903" s="4">
        <v>2111</v>
      </c>
      <c r="P903" s="23">
        <f>IF(Table1[[#This Row],[Rating Count]]&lt;1000,1,0)</f>
        <v>0</v>
      </c>
      <c r="Q903" t="s">
        <v>8465</v>
      </c>
      <c r="R903" t="s">
        <v>8466</v>
      </c>
      <c r="S903" t="s">
        <v>8467</v>
      </c>
      <c r="T903" t="s">
        <v>8468</v>
      </c>
      <c r="U903" t="s">
        <v>8469</v>
      </c>
      <c r="V903" t="s">
        <v>15342</v>
      </c>
      <c r="W903" t="s">
        <v>15343</v>
      </c>
      <c r="X903" t="s">
        <v>15344</v>
      </c>
    </row>
    <row r="904" spans="1:24" x14ac:dyDescent="0.25">
      <c r="A904" t="s">
        <v>8473</v>
      </c>
      <c r="B904" t="s">
        <v>8474</v>
      </c>
      <c r="C904" t="s">
        <v>13075</v>
      </c>
      <c r="D904" t="s">
        <v>13076</v>
      </c>
      <c r="E904" t="s">
        <v>13150</v>
      </c>
      <c r="F904" t="s">
        <v>13152</v>
      </c>
      <c r="J904" s="5">
        <v>499</v>
      </c>
      <c r="K904" s="18">
        <v>1399</v>
      </c>
      <c r="L904" s="5">
        <f>Table1[[#This Row],[Actual Price]]*Table1[[#This Row],[Rating Count]]</f>
        <v>2045338</v>
      </c>
      <c r="M904" s="1">
        <v>0.64</v>
      </c>
      <c r="N904" s="6">
        <v>3.9</v>
      </c>
      <c r="O904" s="4">
        <v>1462</v>
      </c>
      <c r="P904" s="23">
        <f>IF(Table1[[#This Row],[Rating Count]]&lt;1000,1,0)</f>
        <v>0</v>
      </c>
      <c r="Q904" t="s">
        <v>8475</v>
      </c>
      <c r="R904" t="s">
        <v>8476</v>
      </c>
      <c r="S904" t="s">
        <v>8477</v>
      </c>
      <c r="T904" t="s">
        <v>8478</v>
      </c>
      <c r="U904" t="s">
        <v>8479</v>
      </c>
      <c r="V904" t="s">
        <v>15345</v>
      </c>
      <c r="W904" t="s">
        <v>15346</v>
      </c>
      <c r="X904" t="s">
        <v>15347</v>
      </c>
    </row>
    <row r="905" spans="1:24" x14ac:dyDescent="0.25">
      <c r="A905" t="s">
        <v>8483</v>
      </c>
      <c r="B905" t="s">
        <v>8484</v>
      </c>
      <c r="C905" t="s">
        <v>13075</v>
      </c>
      <c r="D905" t="s">
        <v>13286</v>
      </c>
      <c r="E905" t="s">
        <v>13287</v>
      </c>
      <c r="J905" s="5">
        <v>37247</v>
      </c>
      <c r="K905" s="18">
        <v>59890</v>
      </c>
      <c r="L905" s="5">
        <f>Table1[[#This Row],[Actual Price]]*Table1[[#This Row],[Rating Count]]</f>
        <v>19344470</v>
      </c>
      <c r="M905" s="1">
        <v>0.38</v>
      </c>
      <c r="N905" s="6">
        <v>4</v>
      </c>
      <c r="O905" s="4">
        <v>323</v>
      </c>
      <c r="P905" s="23">
        <f>IF(Table1[[#This Row],[Rating Count]]&lt;1000,1,0)</f>
        <v>1</v>
      </c>
      <c r="Q905" t="s">
        <v>8486</v>
      </c>
      <c r="R905" t="s">
        <v>8487</v>
      </c>
      <c r="S905" t="s">
        <v>8488</v>
      </c>
      <c r="T905" t="s">
        <v>8489</v>
      </c>
      <c r="U905" t="s">
        <v>8490</v>
      </c>
      <c r="V905" t="s">
        <v>8491</v>
      </c>
      <c r="W905" t="s">
        <v>15348</v>
      </c>
      <c r="X905" t="s">
        <v>15349</v>
      </c>
    </row>
    <row r="906" spans="1:24" x14ac:dyDescent="0.25">
      <c r="A906" t="s">
        <v>8494</v>
      </c>
      <c r="B906" t="s">
        <v>8495</v>
      </c>
      <c r="C906" t="s">
        <v>13083</v>
      </c>
      <c r="D906" t="s">
        <v>13121</v>
      </c>
      <c r="E906" t="s">
        <v>13122</v>
      </c>
      <c r="F906" t="s">
        <v>13143</v>
      </c>
      <c r="J906" s="5">
        <v>849</v>
      </c>
      <c r="K906" s="18">
        <v>2490</v>
      </c>
      <c r="L906" s="5">
        <f>Table1[[#This Row],[Actual Price]]*Table1[[#This Row],[Rating Count]]</f>
        <v>227058120</v>
      </c>
      <c r="M906" s="1">
        <v>0.66</v>
      </c>
      <c r="N906" s="6">
        <v>4.2</v>
      </c>
      <c r="O906" s="4">
        <v>91188</v>
      </c>
      <c r="P906" s="23">
        <f>IF(Table1[[#This Row],[Rating Count]]&lt;1000,1,0)</f>
        <v>0</v>
      </c>
      <c r="Q906" t="s">
        <v>8496</v>
      </c>
      <c r="R906" t="s">
        <v>8497</v>
      </c>
      <c r="S906" t="s">
        <v>8498</v>
      </c>
      <c r="T906" t="s">
        <v>8499</v>
      </c>
      <c r="U906" t="s">
        <v>8500</v>
      </c>
      <c r="V906" t="s">
        <v>8501</v>
      </c>
      <c r="W906" t="s">
        <v>15350</v>
      </c>
      <c r="X906" t="s">
        <v>15351</v>
      </c>
    </row>
    <row r="907" spans="1:24" x14ac:dyDescent="0.25">
      <c r="A907" t="s">
        <v>8504</v>
      </c>
      <c r="B907" t="s">
        <v>8505</v>
      </c>
      <c r="C907" t="s">
        <v>13083</v>
      </c>
      <c r="D907" t="s">
        <v>13094</v>
      </c>
      <c r="E907" t="s">
        <v>13107</v>
      </c>
      <c r="F907" t="s">
        <v>13220</v>
      </c>
      <c r="J907" s="5">
        <v>799</v>
      </c>
      <c r="K907" s="18">
        <v>1999</v>
      </c>
      <c r="L907" s="5">
        <f>Table1[[#This Row],[Actual Price]]*Table1[[#This Row],[Rating Count]]</f>
        <v>835582</v>
      </c>
      <c r="M907" s="1">
        <v>0.6</v>
      </c>
      <c r="N907" s="6">
        <v>3.7</v>
      </c>
      <c r="O907" s="4">
        <v>418</v>
      </c>
      <c r="P907" s="23">
        <f>IF(Table1[[#This Row],[Rating Count]]&lt;1000,1,0)</f>
        <v>1</v>
      </c>
      <c r="Q907" t="s">
        <v>8506</v>
      </c>
      <c r="R907" t="s">
        <v>8507</v>
      </c>
      <c r="S907" t="s">
        <v>8508</v>
      </c>
      <c r="T907" t="s">
        <v>8509</v>
      </c>
      <c r="U907" t="s">
        <v>8510</v>
      </c>
      <c r="V907" t="s">
        <v>8511</v>
      </c>
      <c r="W907" t="s">
        <v>15352</v>
      </c>
      <c r="X907" t="s">
        <v>15353</v>
      </c>
    </row>
    <row r="908" spans="1:24" x14ac:dyDescent="0.25">
      <c r="A908" t="s">
        <v>8519</v>
      </c>
      <c r="B908" t="s">
        <v>8520</v>
      </c>
      <c r="C908" t="s">
        <v>13075</v>
      </c>
      <c r="D908" t="s">
        <v>13076</v>
      </c>
      <c r="E908" t="s">
        <v>13208</v>
      </c>
      <c r="F908" t="s">
        <v>13209</v>
      </c>
      <c r="J908" s="5">
        <v>298</v>
      </c>
      <c r="K908" s="18">
        <v>999</v>
      </c>
      <c r="L908" s="5">
        <f>Table1[[#This Row],[Actual Price]]*Table1[[#This Row],[Rating Count]]</f>
        <v>1550448</v>
      </c>
      <c r="M908" s="1">
        <v>0.7</v>
      </c>
      <c r="N908" s="6">
        <v>4.3</v>
      </c>
      <c r="O908" s="4">
        <v>1552</v>
      </c>
      <c r="P908" s="23">
        <f>IF(Table1[[#This Row],[Rating Count]]&lt;1000,1,0)</f>
        <v>0</v>
      </c>
      <c r="Q908" t="s">
        <v>8521</v>
      </c>
      <c r="R908" t="s">
        <v>8522</v>
      </c>
      <c r="S908" t="s">
        <v>8523</v>
      </c>
      <c r="T908" t="s">
        <v>8524</v>
      </c>
      <c r="U908" t="s">
        <v>8525</v>
      </c>
      <c r="V908" t="s">
        <v>8526</v>
      </c>
      <c r="W908" t="s">
        <v>15354</v>
      </c>
      <c r="X908" t="s">
        <v>15355</v>
      </c>
    </row>
    <row r="909" spans="1:24" x14ac:dyDescent="0.25">
      <c r="A909" t="s">
        <v>8529</v>
      </c>
      <c r="B909" t="s">
        <v>8530</v>
      </c>
      <c r="C909" t="s">
        <v>13083</v>
      </c>
      <c r="D909" t="s">
        <v>13094</v>
      </c>
      <c r="E909" t="s">
        <v>13107</v>
      </c>
      <c r="F909" t="s">
        <v>13220</v>
      </c>
      <c r="J909" s="5">
        <v>1499</v>
      </c>
      <c r="K909" s="18">
        <v>2999</v>
      </c>
      <c r="L909" s="5">
        <f>Table1[[#This Row],[Actual Price]]*Table1[[#This Row],[Rating Count]]</f>
        <v>75760738</v>
      </c>
      <c r="M909" s="1">
        <v>0.5</v>
      </c>
      <c r="N909" s="6">
        <v>4.0999999999999996</v>
      </c>
      <c r="O909" s="4">
        <v>25262</v>
      </c>
      <c r="P909" s="23">
        <f>IF(Table1[[#This Row],[Rating Count]]&lt;1000,1,0)</f>
        <v>0</v>
      </c>
      <c r="Q909" t="s">
        <v>8531</v>
      </c>
      <c r="R909" t="s">
        <v>8532</v>
      </c>
      <c r="S909" t="s">
        <v>8533</v>
      </c>
      <c r="T909" t="s">
        <v>8534</v>
      </c>
      <c r="U909" t="s">
        <v>8535</v>
      </c>
      <c r="V909" t="s">
        <v>8536</v>
      </c>
      <c r="W909" t="s">
        <v>15356</v>
      </c>
      <c r="X909" t="s">
        <v>15357</v>
      </c>
    </row>
    <row r="910" spans="1:24" x14ac:dyDescent="0.25">
      <c r="A910" t="s">
        <v>8539</v>
      </c>
      <c r="B910" t="s">
        <v>8540</v>
      </c>
      <c r="C910" t="s">
        <v>13168</v>
      </c>
      <c r="D910" t="s">
        <v>13288</v>
      </c>
      <c r="E910" t="s">
        <v>13289</v>
      </c>
      <c r="F910" t="s">
        <v>13290</v>
      </c>
      <c r="G910" t="s">
        <v>13291</v>
      </c>
      <c r="J910" s="5">
        <v>649</v>
      </c>
      <c r="K910" s="18">
        <v>1245</v>
      </c>
      <c r="L910" s="5">
        <f>Table1[[#This Row],[Actual Price]]*Table1[[#This Row],[Rating Count]]</f>
        <v>153589425</v>
      </c>
      <c r="M910" s="1">
        <v>0.48</v>
      </c>
      <c r="N910" s="6">
        <v>3.9</v>
      </c>
      <c r="O910" s="4">
        <v>123365</v>
      </c>
      <c r="P910" s="23">
        <f>IF(Table1[[#This Row],[Rating Count]]&lt;1000,1,0)</f>
        <v>0</v>
      </c>
      <c r="Q910" t="s">
        <v>8542</v>
      </c>
      <c r="R910" t="s">
        <v>8543</v>
      </c>
      <c r="S910" t="s">
        <v>15358</v>
      </c>
      <c r="T910" t="s">
        <v>8545</v>
      </c>
      <c r="U910" t="s">
        <v>8546</v>
      </c>
      <c r="V910" t="s">
        <v>8547</v>
      </c>
      <c r="W910" t="s">
        <v>15359</v>
      </c>
      <c r="X910" t="s">
        <v>15360</v>
      </c>
    </row>
    <row r="911" spans="1:24" x14ac:dyDescent="0.25">
      <c r="A911" t="s">
        <v>8550</v>
      </c>
      <c r="B911" t="s">
        <v>8551</v>
      </c>
      <c r="C911" t="s">
        <v>13168</v>
      </c>
      <c r="D911" t="s">
        <v>13292</v>
      </c>
      <c r="E911" t="s">
        <v>13293</v>
      </c>
      <c r="F911" t="s">
        <v>13294</v>
      </c>
      <c r="J911" s="5">
        <v>1199</v>
      </c>
      <c r="K911" s="18">
        <v>1695</v>
      </c>
      <c r="L911" s="5">
        <f>Table1[[#This Row],[Actual Price]]*Table1[[#This Row],[Rating Count]]</f>
        <v>22543500</v>
      </c>
      <c r="M911" s="1">
        <v>0.28999999999999998</v>
      </c>
      <c r="N911" s="6">
        <v>3.6</v>
      </c>
      <c r="O911" s="4">
        <v>13300</v>
      </c>
      <c r="P911" s="23">
        <f>IF(Table1[[#This Row],[Rating Count]]&lt;1000,1,0)</f>
        <v>0</v>
      </c>
      <c r="Q911" t="s">
        <v>8553</v>
      </c>
      <c r="R911" t="s">
        <v>8554</v>
      </c>
      <c r="S911" t="s">
        <v>8555</v>
      </c>
      <c r="T911" t="s">
        <v>8556</v>
      </c>
      <c r="U911" t="s">
        <v>8557</v>
      </c>
      <c r="V911" t="s">
        <v>8558</v>
      </c>
      <c r="W911" t="s">
        <v>15361</v>
      </c>
      <c r="X911" t="s">
        <v>15362</v>
      </c>
    </row>
    <row r="912" spans="1:24" x14ac:dyDescent="0.25">
      <c r="A912" t="s">
        <v>8561</v>
      </c>
      <c r="B912" t="s">
        <v>8562</v>
      </c>
      <c r="C912" t="s">
        <v>13168</v>
      </c>
      <c r="D912" t="s">
        <v>13292</v>
      </c>
      <c r="E912" t="s">
        <v>13293</v>
      </c>
      <c r="F912" t="s">
        <v>13295</v>
      </c>
      <c r="J912" s="5">
        <v>1199</v>
      </c>
      <c r="K912" s="18">
        <v>2000</v>
      </c>
      <c r="L912" s="5">
        <f>Table1[[#This Row],[Actual Price]]*Table1[[#This Row],[Rating Count]]</f>
        <v>37086000</v>
      </c>
      <c r="M912" s="1">
        <v>0.4</v>
      </c>
      <c r="N912" s="6">
        <v>4</v>
      </c>
      <c r="O912" s="4">
        <v>18543</v>
      </c>
      <c r="P912" s="23">
        <f>IF(Table1[[#This Row],[Rating Count]]&lt;1000,1,0)</f>
        <v>0</v>
      </c>
      <c r="Q912" t="s">
        <v>8564</v>
      </c>
      <c r="R912" t="s">
        <v>8565</v>
      </c>
      <c r="S912" t="s">
        <v>8566</v>
      </c>
      <c r="T912" t="s">
        <v>8567</v>
      </c>
      <c r="U912" t="s">
        <v>8568</v>
      </c>
      <c r="V912" t="s">
        <v>15363</v>
      </c>
      <c r="W912" t="s">
        <v>15364</v>
      </c>
      <c r="X912" t="s">
        <v>15365</v>
      </c>
    </row>
    <row r="913" spans="1:24" x14ac:dyDescent="0.25">
      <c r="A913" t="s">
        <v>8572</v>
      </c>
      <c r="B913" t="s">
        <v>8573</v>
      </c>
      <c r="C913" t="s">
        <v>13168</v>
      </c>
      <c r="D913" t="s">
        <v>13288</v>
      </c>
      <c r="E913" t="s">
        <v>13296</v>
      </c>
      <c r="F913" t="s">
        <v>13297</v>
      </c>
      <c r="G913" t="s">
        <v>13298</v>
      </c>
      <c r="J913" s="5">
        <v>455</v>
      </c>
      <c r="K913" s="18">
        <v>999</v>
      </c>
      <c r="L913" s="5">
        <f>Table1[[#This Row],[Actual Price]]*Table1[[#This Row],[Rating Count]]</f>
        <v>3574422</v>
      </c>
      <c r="M913" s="1">
        <v>0.54</v>
      </c>
      <c r="N913" s="6">
        <v>4.0999999999999996</v>
      </c>
      <c r="O913" s="4">
        <v>3578</v>
      </c>
      <c r="P913" s="23">
        <f>IF(Table1[[#This Row],[Rating Count]]&lt;1000,1,0)</f>
        <v>0</v>
      </c>
      <c r="Q913" t="s">
        <v>8575</v>
      </c>
      <c r="R913" t="s">
        <v>8576</v>
      </c>
      <c r="S913" t="s">
        <v>8577</v>
      </c>
      <c r="T913" t="s">
        <v>8578</v>
      </c>
      <c r="U913" t="s">
        <v>8579</v>
      </c>
      <c r="V913" t="s">
        <v>15366</v>
      </c>
      <c r="W913" t="s">
        <v>15367</v>
      </c>
      <c r="X913" t="s">
        <v>15368</v>
      </c>
    </row>
    <row r="914" spans="1:24" x14ac:dyDescent="0.25">
      <c r="A914" t="s">
        <v>8583</v>
      </c>
      <c r="B914" t="s">
        <v>8584</v>
      </c>
      <c r="C914" t="s">
        <v>13168</v>
      </c>
      <c r="D914" t="s">
        <v>13288</v>
      </c>
      <c r="E914" t="s">
        <v>13289</v>
      </c>
      <c r="F914" t="s">
        <v>13299</v>
      </c>
      <c r="J914" s="5">
        <v>199</v>
      </c>
      <c r="K914" s="18">
        <v>1999</v>
      </c>
      <c r="L914" s="5">
        <f>Table1[[#This Row],[Actual Price]]*Table1[[#This Row],[Rating Count]]</f>
        <v>4059969</v>
      </c>
      <c r="M914" s="1">
        <v>0.9</v>
      </c>
      <c r="N914" s="6">
        <v>3.7</v>
      </c>
      <c r="O914" s="4">
        <v>2031</v>
      </c>
      <c r="P914" s="23">
        <f>IF(Table1[[#This Row],[Rating Count]]&lt;1000,1,0)</f>
        <v>0</v>
      </c>
      <c r="Q914" t="s">
        <v>8586</v>
      </c>
      <c r="R914" t="s">
        <v>8587</v>
      </c>
      <c r="S914" t="s">
        <v>8588</v>
      </c>
      <c r="T914" t="s">
        <v>8589</v>
      </c>
      <c r="U914" t="s">
        <v>8590</v>
      </c>
      <c r="V914" t="s">
        <v>8591</v>
      </c>
      <c r="W914" t="s">
        <v>15369</v>
      </c>
      <c r="X914" t="s">
        <v>15370</v>
      </c>
    </row>
    <row r="915" spans="1:24" x14ac:dyDescent="0.25">
      <c r="A915" t="s">
        <v>8594</v>
      </c>
      <c r="B915" t="s">
        <v>8595</v>
      </c>
      <c r="C915" t="s">
        <v>13168</v>
      </c>
      <c r="D915" t="s">
        <v>13288</v>
      </c>
      <c r="E915" t="s">
        <v>13289</v>
      </c>
      <c r="F915" t="s">
        <v>13299</v>
      </c>
      <c r="J915" s="5">
        <v>293</v>
      </c>
      <c r="K915" s="18">
        <v>499</v>
      </c>
      <c r="L915" s="5">
        <f>Table1[[#This Row],[Actual Price]]*Table1[[#This Row],[Rating Count]]</f>
        <v>22452006</v>
      </c>
      <c r="M915" s="1">
        <v>0.41</v>
      </c>
      <c r="N915" s="6">
        <v>3.9</v>
      </c>
      <c r="O915" s="4">
        <v>44994</v>
      </c>
      <c r="P915" s="23">
        <f>IF(Table1[[#This Row],[Rating Count]]&lt;1000,1,0)</f>
        <v>0</v>
      </c>
      <c r="Q915" t="s">
        <v>8596</v>
      </c>
      <c r="R915" t="s">
        <v>8597</v>
      </c>
      <c r="S915" t="s">
        <v>8598</v>
      </c>
      <c r="T915" t="s">
        <v>8599</v>
      </c>
      <c r="U915" t="s">
        <v>8600</v>
      </c>
      <c r="V915" t="s">
        <v>8601</v>
      </c>
      <c r="W915" t="s">
        <v>15371</v>
      </c>
      <c r="X915" t="s">
        <v>15372</v>
      </c>
    </row>
    <row r="916" spans="1:24" x14ac:dyDescent="0.25">
      <c r="A916" t="s">
        <v>8604</v>
      </c>
      <c r="B916" t="s">
        <v>8605</v>
      </c>
      <c r="C916" t="s">
        <v>13168</v>
      </c>
      <c r="D916" t="s">
        <v>13300</v>
      </c>
      <c r="E916" t="s">
        <v>13301</v>
      </c>
      <c r="F916" t="s">
        <v>13302</v>
      </c>
      <c r="G916" t="s">
        <v>13303</v>
      </c>
      <c r="J916" s="5">
        <v>199</v>
      </c>
      <c r="K916" s="18">
        <v>495</v>
      </c>
      <c r="L916" s="5">
        <f>Table1[[#This Row],[Actual Price]]*Table1[[#This Row],[Rating Count]]</f>
        <v>133928685</v>
      </c>
      <c r="M916" s="1">
        <v>0.6</v>
      </c>
      <c r="N916" s="6">
        <v>4.0999999999999996</v>
      </c>
      <c r="O916" s="4">
        <v>270563</v>
      </c>
      <c r="P916" s="23">
        <f>IF(Table1[[#This Row],[Rating Count]]&lt;1000,1,0)</f>
        <v>0</v>
      </c>
      <c r="Q916" t="s">
        <v>8607</v>
      </c>
      <c r="R916" t="s">
        <v>8608</v>
      </c>
      <c r="S916" t="s">
        <v>8609</v>
      </c>
      <c r="T916" t="s">
        <v>8610</v>
      </c>
      <c r="U916" t="s">
        <v>8611</v>
      </c>
      <c r="V916" t="s">
        <v>8612</v>
      </c>
      <c r="W916" t="s">
        <v>15373</v>
      </c>
      <c r="X916" t="s">
        <v>15374</v>
      </c>
    </row>
    <row r="917" spans="1:24" x14ac:dyDescent="0.25">
      <c r="A917" t="s">
        <v>8615</v>
      </c>
      <c r="B917" t="s">
        <v>8616</v>
      </c>
      <c r="C917" t="s">
        <v>13168</v>
      </c>
      <c r="D917" t="s">
        <v>13288</v>
      </c>
      <c r="E917" t="s">
        <v>13289</v>
      </c>
      <c r="F917" t="s">
        <v>13290</v>
      </c>
      <c r="G917" t="s">
        <v>13291</v>
      </c>
      <c r="J917" s="5">
        <v>749</v>
      </c>
      <c r="K917" s="18">
        <v>1245</v>
      </c>
      <c r="L917" s="5">
        <f>Table1[[#This Row],[Actual Price]]*Table1[[#This Row],[Rating Count]]</f>
        <v>39569835</v>
      </c>
      <c r="M917" s="1">
        <v>0.4</v>
      </c>
      <c r="N917" s="6">
        <v>3.9</v>
      </c>
      <c r="O917" s="4">
        <v>31783</v>
      </c>
      <c r="P917" s="23">
        <f>IF(Table1[[#This Row],[Rating Count]]&lt;1000,1,0)</f>
        <v>0</v>
      </c>
      <c r="Q917" t="s">
        <v>8617</v>
      </c>
      <c r="R917" t="s">
        <v>8618</v>
      </c>
      <c r="S917" t="s">
        <v>8619</v>
      </c>
      <c r="T917" t="s">
        <v>8620</v>
      </c>
      <c r="U917" t="s">
        <v>8621</v>
      </c>
      <c r="V917" t="s">
        <v>8622</v>
      </c>
      <c r="W917" t="s">
        <v>15375</v>
      </c>
      <c r="X917" t="s">
        <v>15376</v>
      </c>
    </row>
    <row r="918" spans="1:24" x14ac:dyDescent="0.25">
      <c r="A918" t="s">
        <v>8625</v>
      </c>
      <c r="B918" t="s">
        <v>8626</v>
      </c>
      <c r="C918" t="s">
        <v>13168</v>
      </c>
      <c r="D918" t="s">
        <v>13292</v>
      </c>
      <c r="E918" t="s">
        <v>13293</v>
      </c>
      <c r="F918" t="s">
        <v>13294</v>
      </c>
      <c r="J918" s="5">
        <v>1399</v>
      </c>
      <c r="K918" s="18">
        <v>1549</v>
      </c>
      <c r="L918" s="5">
        <f>Table1[[#This Row],[Actual Price]]*Table1[[#This Row],[Rating Count]]</f>
        <v>4030498</v>
      </c>
      <c r="M918" s="1">
        <v>0.1</v>
      </c>
      <c r="N918" s="6">
        <v>3.9</v>
      </c>
      <c r="O918" s="4">
        <v>2602</v>
      </c>
      <c r="P918" s="23">
        <f>IF(Table1[[#This Row],[Rating Count]]&lt;1000,1,0)</f>
        <v>0</v>
      </c>
      <c r="Q918" t="s">
        <v>8627</v>
      </c>
      <c r="R918" t="s">
        <v>8628</v>
      </c>
      <c r="S918" t="s">
        <v>8629</v>
      </c>
      <c r="T918" t="s">
        <v>8630</v>
      </c>
      <c r="U918" t="s">
        <v>8631</v>
      </c>
      <c r="V918" t="s">
        <v>15377</v>
      </c>
      <c r="W918" t="s">
        <v>15378</v>
      </c>
      <c r="X918" t="s">
        <v>15379</v>
      </c>
    </row>
    <row r="919" spans="1:24" x14ac:dyDescent="0.25">
      <c r="A919" t="s">
        <v>8635</v>
      </c>
      <c r="B919" t="s">
        <v>8636</v>
      </c>
      <c r="C919" t="s">
        <v>13168</v>
      </c>
      <c r="D919" t="s">
        <v>13288</v>
      </c>
      <c r="E919" t="s">
        <v>13289</v>
      </c>
      <c r="F919" t="s">
        <v>13290</v>
      </c>
      <c r="G919" t="s">
        <v>13291</v>
      </c>
      <c r="J919" s="5">
        <v>749</v>
      </c>
      <c r="K919" s="18">
        <v>1445</v>
      </c>
      <c r="L919" s="5">
        <f>Table1[[#This Row],[Actual Price]]*Table1[[#This Row],[Rating Count]]</f>
        <v>91540750</v>
      </c>
      <c r="M919" s="1">
        <v>0.48</v>
      </c>
      <c r="N919" s="6">
        <v>3.9</v>
      </c>
      <c r="O919" s="4">
        <v>63350</v>
      </c>
      <c r="P919" s="23">
        <f>IF(Table1[[#This Row],[Rating Count]]&lt;1000,1,0)</f>
        <v>0</v>
      </c>
      <c r="Q919" t="s">
        <v>8637</v>
      </c>
      <c r="R919" t="s">
        <v>8638</v>
      </c>
      <c r="S919" t="s">
        <v>8639</v>
      </c>
      <c r="T919" t="s">
        <v>8640</v>
      </c>
      <c r="U919" t="s">
        <v>8641</v>
      </c>
      <c r="V919" t="s">
        <v>8642</v>
      </c>
      <c r="W919" t="s">
        <v>15380</v>
      </c>
      <c r="X919" t="s">
        <v>15381</v>
      </c>
    </row>
    <row r="920" spans="1:24" x14ac:dyDescent="0.25">
      <c r="A920" t="s">
        <v>8645</v>
      </c>
      <c r="B920" t="s">
        <v>8646</v>
      </c>
      <c r="C920" t="s">
        <v>13168</v>
      </c>
      <c r="D920" t="s">
        <v>13288</v>
      </c>
      <c r="E920" t="s">
        <v>13289</v>
      </c>
      <c r="F920" t="s">
        <v>13304</v>
      </c>
      <c r="J920" s="5">
        <v>1699</v>
      </c>
      <c r="K920" s="18">
        <v>3193</v>
      </c>
      <c r="L920" s="5">
        <f>Table1[[#This Row],[Actual Price]]*Table1[[#This Row],[Rating Count]]</f>
        <v>172524176</v>
      </c>
      <c r="M920" s="1">
        <v>0.47</v>
      </c>
      <c r="N920" s="6">
        <v>3.8</v>
      </c>
      <c r="O920" s="4">
        <v>54032</v>
      </c>
      <c r="P920" s="23">
        <f>IF(Table1[[#This Row],[Rating Count]]&lt;1000,1,0)</f>
        <v>0</v>
      </c>
      <c r="Q920" t="s">
        <v>8648</v>
      </c>
      <c r="R920" t="s">
        <v>8649</v>
      </c>
      <c r="S920" t="s">
        <v>8650</v>
      </c>
      <c r="T920" t="s">
        <v>8651</v>
      </c>
      <c r="U920" t="s">
        <v>8652</v>
      </c>
      <c r="V920" t="s">
        <v>8653</v>
      </c>
      <c r="W920" t="s">
        <v>15382</v>
      </c>
      <c r="X920" t="s">
        <v>15383</v>
      </c>
    </row>
    <row r="921" spans="1:24" x14ac:dyDescent="0.25">
      <c r="A921" t="s">
        <v>8656</v>
      </c>
      <c r="B921" t="s">
        <v>8657</v>
      </c>
      <c r="C921" t="s">
        <v>13168</v>
      </c>
      <c r="D921" t="s">
        <v>13288</v>
      </c>
      <c r="E921" t="s">
        <v>13289</v>
      </c>
      <c r="F921" t="s">
        <v>13290</v>
      </c>
      <c r="G921" t="s">
        <v>13291</v>
      </c>
      <c r="J921" s="5">
        <v>1043</v>
      </c>
      <c r="K921" s="18">
        <v>1345</v>
      </c>
      <c r="L921" s="5">
        <f>Table1[[#This Row],[Actual Price]]*Table1[[#This Row],[Rating Count]]</f>
        <v>20971240</v>
      </c>
      <c r="M921" s="1">
        <v>0.22</v>
      </c>
      <c r="N921" s="6">
        <v>3.8</v>
      </c>
      <c r="O921" s="4">
        <v>15592</v>
      </c>
      <c r="P921" s="23">
        <f>IF(Table1[[#This Row],[Rating Count]]&lt;1000,1,0)</f>
        <v>0</v>
      </c>
      <c r="Q921" t="s">
        <v>8658</v>
      </c>
      <c r="R921" t="s">
        <v>8659</v>
      </c>
      <c r="S921" t="s">
        <v>8660</v>
      </c>
      <c r="T921" t="s">
        <v>8661</v>
      </c>
      <c r="U921" t="s">
        <v>8662</v>
      </c>
      <c r="V921" t="s">
        <v>8663</v>
      </c>
      <c r="W921" t="s">
        <v>15384</v>
      </c>
      <c r="X921" t="s">
        <v>15385</v>
      </c>
    </row>
    <row r="922" spans="1:24" x14ac:dyDescent="0.25">
      <c r="A922" t="s">
        <v>8666</v>
      </c>
      <c r="B922" t="s">
        <v>8667</v>
      </c>
      <c r="C922" t="s">
        <v>13168</v>
      </c>
      <c r="D922" t="s">
        <v>13288</v>
      </c>
      <c r="E922" t="s">
        <v>13296</v>
      </c>
      <c r="F922" t="s">
        <v>13297</v>
      </c>
      <c r="G922" t="s">
        <v>13298</v>
      </c>
      <c r="J922" s="5">
        <v>499</v>
      </c>
      <c r="K922" s="18">
        <v>999</v>
      </c>
      <c r="L922" s="5">
        <f>Table1[[#This Row],[Actual Price]]*Table1[[#This Row],[Rating Count]]</f>
        <v>4854141</v>
      </c>
      <c r="M922" s="1">
        <v>0.5</v>
      </c>
      <c r="N922" s="6">
        <v>4.0999999999999996</v>
      </c>
      <c r="O922" s="4">
        <v>4859</v>
      </c>
      <c r="P922" s="23">
        <f>IF(Table1[[#This Row],[Rating Count]]&lt;1000,1,0)</f>
        <v>0</v>
      </c>
      <c r="Q922" t="s">
        <v>8668</v>
      </c>
      <c r="R922" t="s">
        <v>8669</v>
      </c>
      <c r="S922" t="s">
        <v>8670</v>
      </c>
      <c r="T922" t="s">
        <v>8671</v>
      </c>
      <c r="U922" t="s">
        <v>8672</v>
      </c>
      <c r="V922" t="s">
        <v>8673</v>
      </c>
      <c r="W922" t="s">
        <v>15386</v>
      </c>
      <c r="X922" t="s">
        <v>15387</v>
      </c>
    </row>
    <row r="923" spans="1:24" x14ac:dyDescent="0.25">
      <c r="A923" t="s">
        <v>8676</v>
      </c>
      <c r="B923" t="s">
        <v>8677</v>
      </c>
      <c r="C923" t="s">
        <v>13168</v>
      </c>
      <c r="D923" t="s">
        <v>13292</v>
      </c>
      <c r="E923" t="s">
        <v>13293</v>
      </c>
      <c r="F923" t="s">
        <v>13295</v>
      </c>
      <c r="J923" s="5">
        <v>1464</v>
      </c>
      <c r="K923" s="18">
        <v>1650</v>
      </c>
      <c r="L923" s="5">
        <f>Table1[[#This Row],[Actual Price]]*Table1[[#This Row],[Rating Count]]</f>
        <v>23298000</v>
      </c>
      <c r="M923" s="1">
        <v>0.11</v>
      </c>
      <c r="N923" s="6">
        <v>4.0999999999999996</v>
      </c>
      <c r="O923" s="4">
        <v>14120</v>
      </c>
      <c r="P923" s="23">
        <f>IF(Table1[[#This Row],[Rating Count]]&lt;1000,1,0)</f>
        <v>0</v>
      </c>
      <c r="Q923" t="s">
        <v>8678</v>
      </c>
      <c r="R923" t="s">
        <v>8679</v>
      </c>
      <c r="S923" t="s">
        <v>8680</v>
      </c>
      <c r="T923" t="s">
        <v>8681</v>
      </c>
      <c r="U923" t="s">
        <v>8682</v>
      </c>
      <c r="V923" t="s">
        <v>8683</v>
      </c>
      <c r="W923" t="s">
        <v>15388</v>
      </c>
      <c r="X923" t="s">
        <v>15389</v>
      </c>
    </row>
    <row r="924" spans="1:24" x14ac:dyDescent="0.25">
      <c r="A924" t="s">
        <v>8686</v>
      </c>
      <c r="B924" t="s">
        <v>8687</v>
      </c>
      <c r="C924" t="s">
        <v>13168</v>
      </c>
      <c r="D924" t="s">
        <v>13288</v>
      </c>
      <c r="E924" t="s">
        <v>13289</v>
      </c>
      <c r="F924" t="s">
        <v>13305</v>
      </c>
      <c r="J924" s="5">
        <v>249</v>
      </c>
      <c r="K924" s="18">
        <v>499</v>
      </c>
      <c r="L924" s="5">
        <f>Table1[[#This Row],[Actual Price]]*Table1[[#This Row],[Rating Count]]</f>
        <v>4205073</v>
      </c>
      <c r="M924" s="1">
        <v>0.5</v>
      </c>
      <c r="N924" s="6">
        <v>3.3</v>
      </c>
      <c r="O924" s="4">
        <v>8427</v>
      </c>
      <c r="P924" s="23">
        <f>IF(Table1[[#This Row],[Rating Count]]&lt;1000,1,0)</f>
        <v>0</v>
      </c>
      <c r="Q924" t="s">
        <v>8689</v>
      </c>
      <c r="R924" t="s">
        <v>8690</v>
      </c>
      <c r="S924" t="s">
        <v>8691</v>
      </c>
      <c r="T924" t="s">
        <v>8692</v>
      </c>
      <c r="U924" t="s">
        <v>8693</v>
      </c>
      <c r="V924" t="s">
        <v>8694</v>
      </c>
      <c r="W924" t="s">
        <v>15390</v>
      </c>
      <c r="X924" t="s">
        <v>15391</v>
      </c>
    </row>
    <row r="925" spans="1:24" x14ac:dyDescent="0.25">
      <c r="A925" t="s">
        <v>8697</v>
      </c>
      <c r="B925" t="s">
        <v>8698</v>
      </c>
      <c r="C925" t="s">
        <v>13168</v>
      </c>
      <c r="D925" t="s">
        <v>13288</v>
      </c>
      <c r="E925" t="s">
        <v>13296</v>
      </c>
      <c r="F925" t="s">
        <v>13297</v>
      </c>
      <c r="G925" t="s">
        <v>13306</v>
      </c>
      <c r="H925" t="s">
        <v>13307</v>
      </c>
      <c r="J925" s="5">
        <v>625</v>
      </c>
      <c r="K925" s="18">
        <v>1400</v>
      </c>
      <c r="L925" s="5">
        <f>Table1[[#This Row],[Actual Price]]*Table1[[#This Row],[Rating Count]]</f>
        <v>32642400</v>
      </c>
      <c r="M925" s="1">
        <v>0.55000000000000004</v>
      </c>
      <c r="N925" s="6">
        <v>4.2</v>
      </c>
      <c r="O925" s="4">
        <v>23316</v>
      </c>
      <c r="P925" s="23">
        <f>IF(Table1[[#This Row],[Rating Count]]&lt;1000,1,0)</f>
        <v>0</v>
      </c>
      <c r="Q925" t="s">
        <v>8700</v>
      </c>
      <c r="R925" t="s">
        <v>8701</v>
      </c>
      <c r="S925" t="s">
        <v>8702</v>
      </c>
      <c r="T925" t="s">
        <v>8703</v>
      </c>
      <c r="U925" t="s">
        <v>8704</v>
      </c>
      <c r="V925" t="s">
        <v>8705</v>
      </c>
      <c r="W925" t="s">
        <v>15392</v>
      </c>
      <c r="X925" t="s">
        <v>15393</v>
      </c>
    </row>
    <row r="926" spans="1:24" x14ac:dyDescent="0.25">
      <c r="A926" t="s">
        <v>8708</v>
      </c>
      <c r="B926" t="s">
        <v>8709</v>
      </c>
      <c r="C926" t="s">
        <v>13168</v>
      </c>
      <c r="D926" t="s">
        <v>13288</v>
      </c>
      <c r="E926" t="s">
        <v>13289</v>
      </c>
      <c r="F926" t="s">
        <v>13308</v>
      </c>
      <c r="J926" s="5">
        <v>1290</v>
      </c>
      <c r="K926" s="18">
        <v>2500</v>
      </c>
      <c r="L926" s="5">
        <f>Table1[[#This Row],[Actual Price]]*Table1[[#This Row],[Rating Count]]</f>
        <v>16325000</v>
      </c>
      <c r="M926" s="1">
        <v>0.48</v>
      </c>
      <c r="N926" s="6">
        <v>4</v>
      </c>
      <c r="O926" s="4">
        <v>6530</v>
      </c>
      <c r="P926" s="23">
        <f>IF(Table1[[#This Row],[Rating Count]]&lt;1000,1,0)</f>
        <v>0</v>
      </c>
      <c r="Q926" t="s">
        <v>8711</v>
      </c>
      <c r="R926" t="s">
        <v>8712</v>
      </c>
      <c r="S926" t="s">
        <v>8713</v>
      </c>
      <c r="T926" t="s">
        <v>8714</v>
      </c>
      <c r="U926" t="s">
        <v>8715</v>
      </c>
      <c r="V926" t="s">
        <v>8716</v>
      </c>
      <c r="W926" t="s">
        <v>15394</v>
      </c>
      <c r="X926" t="s">
        <v>15395</v>
      </c>
    </row>
    <row r="927" spans="1:24" x14ac:dyDescent="0.25">
      <c r="A927" t="s">
        <v>8719</v>
      </c>
      <c r="B927" t="s">
        <v>8720</v>
      </c>
      <c r="C927" t="s">
        <v>13168</v>
      </c>
      <c r="D927" t="s">
        <v>13292</v>
      </c>
      <c r="E927" t="s">
        <v>13309</v>
      </c>
      <c r="F927" t="s">
        <v>13310</v>
      </c>
      <c r="J927" s="5">
        <v>3600</v>
      </c>
      <c r="K927" s="18">
        <v>6190</v>
      </c>
      <c r="L927" s="5">
        <f>Table1[[#This Row],[Actual Price]]*Table1[[#This Row],[Rating Count]]</f>
        <v>73809560</v>
      </c>
      <c r="M927" s="1">
        <v>0.42</v>
      </c>
      <c r="N927" s="6">
        <v>4.3</v>
      </c>
      <c r="O927" s="4">
        <v>11924</v>
      </c>
      <c r="P927" s="23">
        <f>IF(Table1[[#This Row],[Rating Count]]&lt;1000,1,0)</f>
        <v>0</v>
      </c>
      <c r="Q927" t="s">
        <v>8722</v>
      </c>
      <c r="R927" t="s">
        <v>8723</v>
      </c>
      <c r="S927" t="s">
        <v>8724</v>
      </c>
      <c r="T927" t="s">
        <v>8725</v>
      </c>
      <c r="U927" t="s">
        <v>8726</v>
      </c>
      <c r="V927" t="s">
        <v>8727</v>
      </c>
      <c r="W927" t="s">
        <v>15396</v>
      </c>
      <c r="X927" t="s">
        <v>15397</v>
      </c>
    </row>
    <row r="928" spans="1:24" x14ac:dyDescent="0.25">
      <c r="A928" t="s">
        <v>8730</v>
      </c>
      <c r="B928" t="s">
        <v>8731</v>
      </c>
      <c r="C928" t="s">
        <v>13168</v>
      </c>
      <c r="D928" t="s">
        <v>13292</v>
      </c>
      <c r="E928" t="s">
        <v>13293</v>
      </c>
      <c r="J928" s="5">
        <v>6549</v>
      </c>
      <c r="K928" s="18">
        <v>13999</v>
      </c>
      <c r="L928" s="5">
        <f>Table1[[#This Row],[Actual Price]]*Table1[[#This Row],[Rating Count]]</f>
        <v>41451039</v>
      </c>
      <c r="M928" s="1">
        <v>0.53</v>
      </c>
      <c r="N928" s="6">
        <v>4</v>
      </c>
      <c r="O928" s="4">
        <v>2961</v>
      </c>
      <c r="P928" s="23">
        <f>IF(Table1[[#This Row],[Rating Count]]&lt;1000,1,0)</f>
        <v>0</v>
      </c>
      <c r="Q928" t="s">
        <v>8733</v>
      </c>
      <c r="R928" t="s">
        <v>8734</v>
      </c>
      <c r="S928" t="s">
        <v>8735</v>
      </c>
      <c r="T928" t="s">
        <v>8736</v>
      </c>
      <c r="U928" t="s">
        <v>8737</v>
      </c>
      <c r="V928" t="s">
        <v>8738</v>
      </c>
      <c r="W928" t="s">
        <v>15398</v>
      </c>
      <c r="X928" t="s">
        <v>15399</v>
      </c>
    </row>
    <row r="929" spans="1:24" x14ac:dyDescent="0.25">
      <c r="A929" t="s">
        <v>8741</v>
      </c>
      <c r="B929" t="s">
        <v>8742</v>
      </c>
      <c r="C929" t="s">
        <v>13168</v>
      </c>
      <c r="D929" t="s">
        <v>13288</v>
      </c>
      <c r="E929" t="s">
        <v>13289</v>
      </c>
      <c r="F929" t="s">
        <v>13290</v>
      </c>
      <c r="G929" t="s">
        <v>13291</v>
      </c>
      <c r="J929" s="5">
        <v>1625</v>
      </c>
      <c r="K929" s="18">
        <v>2995</v>
      </c>
      <c r="L929" s="5">
        <f>Table1[[#This Row],[Actual Price]]*Table1[[#This Row],[Rating Count]]</f>
        <v>70334580</v>
      </c>
      <c r="M929" s="1">
        <v>0.46</v>
      </c>
      <c r="N929" s="6">
        <v>4.5</v>
      </c>
      <c r="O929" s="4">
        <v>23484</v>
      </c>
      <c r="P929" s="23">
        <f>IF(Table1[[#This Row],[Rating Count]]&lt;1000,1,0)</f>
        <v>0</v>
      </c>
      <c r="Q929" t="s">
        <v>8743</v>
      </c>
      <c r="R929" t="s">
        <v>8744</v>
      </c>
      <c r="S929" t="s">
        <v>8745</v>
      </c>
      <c r="T929" t="s">
        <v>8746</v>
      </c>
      <c r="U929" t="s">
        <v>8747</v>
      </c>
      <c r="V929" t="s">
        <v>8748</v>
      </c>
      <c r="W929" t="s">
        <v>15400</v>
      </c>
      <c r="X929" t="s">
        <v>15401</v>
      </c>
    </row>
    <row r="930" spans="1:24" x14ac:dyDescent="0.25">
      <c r="A930" t="s">
        <v>8751</v>
      </c>
      <c r="B930" t="s">
        <v>8752</v>
      </c>
      <c r="C930" t="s">
        <v>13168</v>
      </c>
      <c r="D930" t="s">
        <v>13292</v>
      </c>
      <c r="E930" t="s">
        <v>13309</v>
      </c>
      <c r="F930" t="s">
        <v>13310</v>
      </c>
      <c r="J930" s="5">
        <v>2599</v>
      </c>
      <c r="K930" s="18">
        <v>5890</v>
      </c>
      <c r="L930" s="5">
        <f>Table1[[#This Row],[Actual Price]]*Table1[[#This Row],[Rating Count]]</f>
        <v>128301870</v>
      </c>
      <c r="M930" s="1">
        <v>0.56000000000000005</v>
      </c>
      <c r="N930" s="6">
        <v>4.0999999999999996</v>
      </c>
      <c r="O930" s="4">
        <v>21783</v>
      </c>
      <c r="P930" s="23">
        <f>IF(Table1[[#This Row],[Rating Count]]&lt;1000,1,0)</f>
        <v>0</v>
      </c>
      <c r="Q930" t="s">
        <v>8753</v>
      </c>
      <c r="R930" t="s">
        <v>8754</v>
      </c>
      <c r="S930" t="s">
        <v>8755</v>
      </c>
      <c r="T930" t="s">
        <v>8756</v>
      </c>
      <c r="U930" t="s">
        <v>8757</v>
      </c>
      <c r="V930" t="s">
        <v>15402</v>
      </c>
      <c r="W930" t="s">
        <v>15403</v>
      </c>
      <c r="X930" t="s">
        <v>15404</v>
      </c>
    </row>
    <row r="931" spans="1:24" x14ac:dyDescent="0.25">
      <c r="A931" t="s">
        <v>8760</v>
      </c>
      <c r="B931" t="s">
        <v>8761</v>
      </c>
      <c r="C931" t="s">
        <v>13168</v>
      </c>
      <c r="D931" t="s">
        <v>13288</v>
      </c>
      <c r="E931" t="s">
        <v>13289</v>
      </c>
      <c r="F931" t="s">
        <v>13290</v>
      </c>
      <c r="G931" t="s">
        <v>13311</v>
      </c>
      <c r="J931" s="5">
        <v>1199</v>
      </c>
      <c r="K931" s="18">
        <v>2000</v>
      </c>
      <c r="L931" s="5">
        <f>Table1[[#This Row],[Actual Price]]*Table1[[#This Row],[Rating Count]]</f>
        <v>28060000</v>
      </c>
      <c r="M931" s="1">
        <v>0.4</v>
      </c>
      <c r="N931" s="6">
        <v>4</v>
      </c>
      <c r="O931" s="4">
        <v>14030</v>
      </c>
      <c r="P931" s="23">
        <f>IF(Table1[[#This Row],[Rating Count]]&lt;1000,1,0)</f>
        <v>0</v>
      </c>
      <c r="Q931" t="s">
        <v>8763</v>
      </c>
      <c r="R931" t="s">
        <v>8764</v>
      </c>
      <c r="S931" t="s">
        <v>8765</v>
      </c>
      <c r="T931" t="s">
        <v>8766</v>
      </c>
      <c r="U931" t="s">
        <v>8767</v>
      </c>
      <c r="V931" t="s">
        <v>8768</v>
      </c>
      <c r="W931" t="s">
        <v>15405</v>
      </c>
      <c r="X931" t="s">
        <v>15406</v>
      </c>
    </row>
    <row r="932" spans="1:24" x14ac:dyDescent="0.25">
      <c r="A932" t="s">
        <v>8771</v>
      </c>
      <c r="B932" t="s">
        <v>8772</v>
      </c>
      <c r="C932" t="s">
        <v>13168</v>
      </c>
      <c r="D932" t="s">
        <v>13292</v>
      </c>
      <c r="E932" t="s">
        <v>13309</v>
      </c>
      <c r="F932" t="s">
        <v>13312</v>
      </c>
      <c r="J932" s="5">
        <v>5499</v>
      </c>
      <c r="K932" s="18">
        <v>13150</v>
      </c>
      <c r="L932" s="5">
        <f>Table1[[#This Row],[Actual Price]]*Table1[[#This Row],[Rating Count]]</f>
        <v>84133700</v>
      </c>
      <c r="M932" s="1">
        <v>0.57999999999999996</v>
      </c>
      <c r="N932" s="6">
        <v>4.2</v>
      </c>
      <c r="O932" s="4">
        <v>6398</v>
      </c>
      <c r="P932" s="23">
        <f>IF(Table1[[#This Row],[Rating Count]]&lt;1000,1,0)</f>
        <v>0</v>
      </c>
      <c r="Q932" t="s">
        <v>8774</v>
      </c>
      <c r="R932" t="s">
        <v>8775</v>
      </c>
      <c r="S932" t="s">
        <v>8776</v>
      </c>
      <c r="T932" t="s">
        <v>8777</v>
      </c>
      <c r="U932" t="s">
        <v>8778</v>
      </c>
      <c r="V932" t="s">
        <v>8779</v>
      </c>
      <c r="W932" t="s">
        <v>15407</v>
      </c>
      <c r="X932" t="s">
        <v>15408</v>
      </c>
    </row>
    <row r="933" spans="1:24" x14ac:dyDescent="0.25">
      <c r="A933" t="s">
        <v>8782</v>
      </c>
      <c r="B933" t="s">
        <v>8783</v>
      </c>
      <c r="C933" t="s">
        <v>13168</v>
      </c>
      <c r="D933" t="s">
        <v>13288</v>
      </c>
      <c r="E933" t="s">
        <v>13289</v>
      </c>
      <c r="F933" t="s">
        <v>13308</v>
      </c>
      <c r="J933" s="5">
        <v>1299</v>
      </c>
      <c r="K933" s="18">
        <v>3500</v>
      </c>
      <c r="L933" s="5">
        <f>Table1[[#This Row],[Actual Price]]*Table1[[#This Row],[Rating Count]]</f>
        <v>154175000</v>
      </c>
      <c r="M933" s="1">
        <v>0.63</v>
      </c>
      <c r="N933" s="6">
        <v>3.8</v>
      </c>
      <c r="O933" s="4">
        <v>44050</v>
      </c>
      <c r="P933" s="23">
        <f>IF(Table1[[#This Row],[Rating Count]]&lt;1000,1,0)</f>
        <v>0</v>
      </c>
      <c r="Q933" t="s">
        <v>8784</v>
      </c>
      <c r="R933" t="s">
        <v>8785</v>
      </c>
      <c r="S933" t="s">
        <v>8786</v>
      </c>
      <c r="T933" t="s">
        <v>8787</v>
      </c>
      <c r="U933" t="s">
        <v>8788</v>
      </c>
      <c r="V933" t="s">
        <v>8789</v>
      </c>
      <c r="W933" t="s">
        <v>15409</v>
      </c>
      <c r="X933" t="s">
        <v>15410</v>
      </c>
    </row>
    <row r="934" spans="1:24" x14ac:dyDescent="0.25">
      <c r="A934" t="s">
        <v>8792</v>
      </c>
      <c r="B934" t="s">
        <v>8793</v>
      </c>
      <c r="C934" t="s">
        <v>13168</v>
      </c>
      <c r="D934" t="s">
        <v>13288</v>
      </c>
      <c r="E934" t="s">
        <v>13296</v>
      </c>
      <c r="F934" t="s">
        <v>13297</v>
      </c>
      <c r="G934" t="s">
        <v>13306</v>
      </c>
      <c r="H934" t="s">
        <v>13307</v>
      </c>
      <c r="J934" s="5">
        <v>599</v>
      </c>
      <c r="K934" s="18">
        <v>785</v>
      </c>
      <c r="L934" s="5">
        <f>Table1[[#This Row],[Actual Price]]*Table1[[#This Row],[Rating Count]]</f>
        <v>19033895</v>
      </c>
      <c r="M934" s="1">
        <v>0.24</v>
      </c>
      <c r="N934" s="6">
        <v>4.2</v>
      </c>
      <c r="O934" s="4">
        <v>24247</v>
      </c>
      <c r="P934" s="23">
        <f>IF(Table1[[#This Row],[Rating Count]]&lt;1000,1,0)</f>
        <v>0</v>
      </c>
      <c r="Q934" t="s">
        <v>8794</v>
      </c>
      <c r="R934" t="s">
        <v>8795</v>
      </c>
      <c r="S934" t="s">
        <v>8796</v>
      </c>
      <c r="T934" t="s">
        <v>8797</v>
      </c>
      <c r="U934" t="s">
        <v>8798</v>
      </c>
      <c r="V934" t="s">
        <v>15411</v>
      </c>
      <c r="W934" t="s">
        <v>15412</v>
      </c>
      <c r="X934" t="s">
        <v>15413</v>
      </c>
    </row>
    <row r="935" spans="1:24" x14ac:dyDescent="0.25">
      <c r="A935" t="s">
        <v>8802</v>
      </c>
      <c r="B935" t="s">
        <v>8803</v>
      </c>
      <c r="C935" t="s">
        <v>13168</v>
      </c>
      <c r="D935" t="s">
        <v>13288</v>
      </c>
      <c r="E935" t="s">
        <v>13289</v>
      </c>
      <c r="F935" t="s">
        <v>13308</v>
      </c>
      <c r="J935" s="5">
        <v>1999</v>
      </c>
      <c r="K935" s="18">
        <v>3210</v>
      </c>
      <c r="L935" s="5">
        <f>Table1[[#This Row],[Actual Price]]*Table1[[#This Row],[Rating Count]]</f>
        <v>132730290</v>
      </c>
      <c r="M935" s="1">
        <v>0.38</v>
      </c>
      <c r="N935" s="6">
        <v>4.2</v>
      </c>
      <c r="O935" s="4">
        <v>41349</v>
      </c>
      <c r="P935" s="23">
        <f>IF(Table1[[#This Row],[Rating Count]]&lt;1000,1,0)</f>
        <v>0</v>
      </c>
      <c r="Q935" t="s">
        <v>8804</v>
      </c>
      <c r="R935" t="s">
        <v>8805</v>
      </c>
      <c r="S935" t="s">
        <v>8806</v>
      </c>
      <c r="T935" t="s">
        <v>8807</v>
      </c>
      <c r="U935" t="s">
        <v>8808</v>
      </c>
      <c r="V935" t="s">
        <v>8809</v>
      </c>
      <c r="W935" t="s">
        <v>15414</v>
      </c>
      <c r="X935" t="s">
        <v>15415</v>
      </c>
    </row>
    <row r="936" spans="1:24" x14ac:dyDescent="0.25">
      <c r="A936" t="s">
        <v>8812</v>
      </c>
      <c r="B936" t="s">
        <v>8813</v>
      </c>
      <c r="C936" t="s">
        <v>13168</v>
      </c>
      <c r="D936" t="s">
        <v>13288</v>
      </c>
      <c r="E936" t="s">
        <v>13289</v>
      </c>
      <c r="F936" t="s">
        <v>13290</v>
      </c>
      <c r="G936" t="s">
        <v>13311</v>
      </c>
      <c r="J936" s="5">
        <v>549</v>
      </c>
      <c r="K936" s="18">
        <v>1000</v>
      </c>
      <c r="L936" s="5">
        <f>Table1[[#This Row],[Actual Price]]*Table1[[#This Row],[Rating Count]]</f>
        <v>1074000</v>
      </c>
      <c r="M936" s="1">
        <v>0.45</v>
      </c>
      <c r="N936" s="6">
        <v>3.6</v>
      </c>
      <c r="O936" s="4">
        <v>1074</v>
      </c>
      <c r="P936" s="23">
        <f>IF(Table1[[#This Row],[Rating Count]]&lt;1000,1,0)</f>
        <v>0</v>
      </c>
      <c r="Q936" t="s">
        <v>8814</v>
      </c>
      <c r="R936" t="s">
        <v>8815</v>
      </c>
      <c r="S936" t="s">
        <v>8816</v>
      </c>
      <c r="T936" t="s">
        <v>8817</v>
      </c>
      <c r="U936" t="s">
        <v>8818</v>
      </c>
      <c r="V936" t="s">
        <v>15416</v>
      </c>
      <c r="W936" t="s">
        <v>15417</v>
      </c>
      <c r="X936" t="s">
        <v>15418</v>
      </c>
    </row>
    <row r="937" spans="1:24" x14ac:dyDescent="0.25">
      <c r="A937" t="s">
        <v>8822</v>
      </c>
      <c r="B937" t="s">
        <v>8823</v>
      </c>
      <c r="C937" t="s">
        <v>13168</v>
      </c>
      <c r="D937" t="s">
        <v>13292</v>
      </c>
      <c r="E937" t="s">
        <v>13293</v>
      </c>
      <c r="F937" t="s">
        <v>13294</v>
      </c>
      <c r="J937" s="5">
        <v>999</v>
      </c>
      <c r="K937" s="18">
        <v>2000</v>
      </c>
      <c r="L937" s="5">
        <f>Table1[[#This Row],[Actual Price]]*Table1[[#This Row],[Rating Count]]</f>
        <v>2326000</v>
      </c>
      <c r="M937" s="1">
        <v>0.5</v>
      </c>
      <c r="N937" s="6">
        <v>3.8</v>
      </c>
      <c r="O937" s="4">
        <v>1163</v>
      </c>
      <c r="P937" s="23">
        <f>IF(Table1[[#This Row],[Rating Count]]&lt;1000,1,0)</f>
        <v>0</v>
      </c>
      <c r="Q937" t="s">
        <v>8824</v>
      </c>
      <c r="R937" t="s">
        <v>8825</v>
      </c>
      <c r="S937" t="s">
        <v>8826</v>
      </c>
      <c r="T937" t="s">
        <v>8827</v>
      </c>
      <c r="U937" t="s">
        <v>8828</v>
      </c>
      <c r="V937" t="s">
        <v>15419</v>
      </c>
      <c r="W937" t="s">
        <v>15420</v>
      </c>
      <c r="X937" t="s">
        <v>15421</v>
      </c>
    </row>
    <row r="938" spans="1:24" x14ac:dyDescent="0.25">
      <c r="A938" t="s">
        <v>8832</v>
      </c>
      <c r="B938" t="s">
        <v>8833</v>
      </c>
      <c r="C938" t="s">
        <v>13168</v>
      </c>
      <c r="D938" t="s">
        <v>13288</v>
      </c>
      <c r="E938" t="s">
        <v>13296</v>
      </c>
      <c r="F938" t="s">
        <v>13297</v>
      </c>
      <c r="G938" t="s">
        <v>13298</v>
      </c>
      <c r="J938" s="5">
        <v>398</v>
      </c>
      <c r="K938" s="18">
        <v>1999</v>
      </c>
      <c r="L938" s="5">
        <f>Table1[[#This Row],[Actual Price]]*Table1[[#This Row],[Rating Count]]</f>
        <v>513743</v>
      </c>
      <c r="M938" s="1">
        <v>0.8</v>
      </c>
      <c r="N938" s="6">
        <v>4.0999999999999996</v>
      </c>
      <c r="O938" s="4">
        <v>257</v>
      </c>
      <c r="P938" s="23">
        <f>IF(Table1[[#This Row],[Rating Count]]&lt;1000,1,0)</f>
        <v>1</v>
      </c>
      <c r="Q938" t="s">
        <v>8834</v>
      </c>
      <c r="R938" t="s">
        <v>8835</v>
      </c>
      <c r="S938" t="s">
        <v>8836</v>
      </c>
      <c r="T938" t="s">
        <v>8837</v>
      </c>
      <c r="U938" t="s">
        <v>8838</v>
      </c>
      <c r="V938" t="s">
        <v>8839</v>
      </c>
      <c r="W938" t="s">
        <v>15422</v>
      </c>
      <c r="X938" t="s">
        <v>15423</v>
      </c>
    </row>
    <row r="939" spans="1:24" x14ac:dyDescent="0.25">
      <c r="A939" t="s">
        <v>8842</v>
      </c>
      <c r="B939" t="s">
        <v>8843</v>
      </c>
      <c r="C939" t="s">
        <v>13168</v>
      </c>
      <c r="D939" t="s">
        <v>13292</v>
      </c>
      <c r="E939" t="s">
        <v>13309</v>
      </c>
      <c r="F939" t="s">
        <v>13313</v>
      </c>
      <c r="J939" s="5">
        <v>539</v>
      </c>
      <c r="K939" s="18">
        <v>720</v>
      </c>
      <c r="L939" s="5">
        <f>Table1[[#This Row],[Actual Price]]*Table1[[#This Row],[Rating Count]]</f>
        <v>25932240</v>
      </c>
      <c r="M939" s="1">
        <v>0.25</v>
      </c>
      <c r="N939" s="6">
        <v>4.0999999999999996</v>
      </c>
      <c r="O939" s="4">
        <v>36017</v>
      </c>
      <c r="P939" s="23">
        <f>IF(Table1[[#This Row],[Rating Count]]&lt;1000,1,0)</f>
        <v>0</v>
      </c>
      <c r="Q939" t="s">
        <v>8845</v>
      </c>
      <c r="R939" t="s">
        <v>8846</v>
      </c>
      <c r="S939" t="s">
        <v>8847</v>
      </c>
      <c r="T939" t="s">
        <v>8848</v>
      </c>
      <c r="U939" t="s">
        <v>8849</v>
      </c>
      <c r="V939" t="s">
        <v>8850</v>
      </c>
      <c r="W939" t="s">
        <v>15424</v>
      </c>
      <c r="X939" t="s">
        <v>15425</v>
      </c>
    </row>
    <row r="940" spans="1:24" x14ac:dyDescent="0.25">
      <c r="A940" t="s">
        <v>8853</v>
      </c>
      <c r="B940" t="s">
        <v>8854</v>
      </c>
      <c r="C940" t="s">
        <v>13168</v>
      </c>
      <c r="D940" t="s">
        <v>13288</v>
      </c>
      <c r="E940" t="s">
        <v>13289</v>
      </c>
      <c r="F940" t="s">
        <v>13290</v>
      </c>
      <c r="G940" t="s">
        <v>13291</v>
      </c>
      <c r="J940" s="5">
        <v>699</v>
      </c>
      <c r="K940" s="18">
        <v>1595</v>
      </c>
      <c r="L940" s="5">
        <f>Table1[[#This Row],[Actual Price]]*Table1[[#This Row],[Rating Count]]</f>
        <v>12903550</v>
      </c>
      <c r="M940" s="1">
        <v>0.56000000000000005</v>
      </c>
      <c r="N940" s="6">
        <v>4.0999999999999996</v>
      </c>
      <c r="O940" s="4">
        <v>8090</v>
      </c>
      <c r="P940" s="23">
        <f>IF(Table1[[#This Row],[Rating Count]]&lt;1000,1,0)</f>
        <v>0</v>
      </c>
      <c r="Q940" t="s">
        <v>8855</v>
      </c>
      <c r="R940" t="s">
        <v>8856</v>
      </c>
      <c r="S940" t="s">
        <v>8857</v>
      </c>
      <c r="T940" t="s">
        <v>8858</v>
      </c>
      <c r="U940" t="s">
        <v>8859</v>
      </c>
      <c r="V940" t="s">
        <v>8860</v>
      </c>
      <c r="W940" t="s">
        <v>15426</v>
      </c>
      <c r="X940" t="s">
        <v>15427</v>
      </c>
    </row>
    <row r="941" spans="1:24" x14ac:dyDescent="0.25">
      <c r="A941" t="s">
        <v>8863</v>
      </c>
      <c r="B941" t="s">
        <v>8864</v>
      </c>
      <c r="C941" t="s">
        <v>13168</v>
      </c>
      <c r="D941" t="s">
        <v>13288</v>
      </c>
      <c r="E941" t="s">
        <v>13289</v>
      </c>
      <c r="F941" t="s">
        <v>13304</v>
      </c>
      <c r="J941" s="5">
        <v>2148</v>
      </c>
      <c r="K941" s="18">
        <v>3645</v>
      </c>
      <c r="L941" s="5">
        <f>Table1[[#This Row],[Actual Price]]*Table1[[#This Row],[Rating Count]]</f>
        <v>114409260</v>
      </c>
      <c r="M941" s="1">
        <v>0.41</v>
      </c>
      <c r="N941" s="6">
        <v>4.0999999999999996</v>
      </c>
      <c r="O941" s="4">
        <v>31388</v>
      </c>
      <c r="P941" s="23">
        <f>IF(Table1[[#This Row],[Rating Count]]&lt;1000,1,0)</f>
        <v>0</v>
      </c>
      <c r="Q941" t="s">
        <v>8865</v>
      </c>
      <c r="R941" t="s">
        <v>8866</v>
      </c>
      <c r="S941" t="s">
        <v>8867</v>
      </c>
      <c r="T941" t="s">
        <v>8868</v>
      </c>
      <c r="U941" t="s">
        <v>8869</v>
      </c>
      <c r="V941" t="s">
        <v>8870</v>
      </c>
      <c r="W941" t="s">
        <v>15428</v>
      </c>
      <c r="X941" t="s">
        <v>15429</v>
      </c>
    </row>
    <row r="942" spans="1:24" x14ac:dyDescent="0.25">
      <c r="A942" t="s">
        <v>8873</v>
      </c>
      <c r="B942" t="s">
        <v>8874</v>
      </c>
      <c r="C942" t="s">
        <v>13168</v>
      </c>
      <c r="D942" t="s">
        <v>13288</v>
      </c>
      <c r="E942" t="s">
        <v>13289</v>
      </c>
      <c r="F942" t="s">
        <v>13314</v>
      </c>
      <c r="G942" t="s">
        <v>13315</v>
      </c>
      <c r="J942" s="5">
        <v>3599</v>
      </c>
      <c r="K942" s="18">
        <v>7950</v>
      </c>
      <c r="L942" s="5">
        <f>Table1[[#This Row],[Actual Price]]*Table1[[#This Row],[Rating Count]]</f>
        <v>1081200</v>
      </c>
      <c r="M942" s="1">
        <v>0.55000000000000004</v>
      </c>
      <c r="N942" s="6">
        <v>4.2</v>
      </c>
      <c r="O942" s="4">
        <v>136</v>
      </c>
      <c r="P942" s="23">
        <f>IF(Table1[[#This Row],[Rating Count]]&lt;1000,1,0)</f>
        <v>1</v>
      </c>
      <c r="Q942" t="s">
        <v>8876</v>
      </c>
      <c r="R942" t="s">
        <v>8877</v>
      </c>
      <c r="S942" t="s">
        <v>8878</v>
      </c>
      <c r="T942" t="s">
        <v>8879</v>
      </c>
      <c r="U942" t="s">
        <v>8880</v>
      </c>
      <c r="V942" t="s">
        <v>15430</v>
      </c>
      <c r="W942" t="s">
        <v>15431</v>
      </c>
      <c r="X942" t="s">
        <v>15432</v>
      </c>
    </row>
    <row r="943" spans="1:24" x14ac:dyDescent="0.25">
      <c r="A943" t="s">
        <v>8884</v>
      </c>
      <c r="B943" t="s">
        <v>8885</v>
      </c>
      <c r="C943" t="s">
        <v>13168</v>
      </c>
      <c r="D943" t="s">
        <v>13316</v>
      </c>
      <c r="E943" t="s">
        <v>13317</v>
      </c>
      <c r="F943" t="s">
        <v>13318</v>
      </c>
      <c r="J943" s="5">
        <v>351</v>
      </c>
      <c r="K943" s="18">
        <v>999</v>
      </c>
      <c r="L943" s="5">
        <f>Table1[[#This Row],[Actual Price]]*Table1[[#This Row],[Rating Count]]</f>
        <v>5374620</v>
      </c>
      <c r="M943" s="1">
        <v>0.65</v>
      </c>
      <c r="N943" s="6">
        <v>4</v>
      </c>
      <c r="O943" s="4">
        <v>5380</v>
      </c>
      <c r="P943" s="23">
        <f>IF(Table1[[#This Row],[Rating Count]]&lt;1000,1,0)</f>
        <v>0</v>
      </c>
      <c r="Q943" t="s">
        <v>8887</v>
      </c>
      <c r="R943" t="s">
        <v>8888</v>
      </c>
      <c r="S943" t="s">
        <v>8889</v>
      </c>
      <c r="T943" t="s">
        <v>8890</v>
      </c>
      <c r="U943" t="s">
        <v>8891</v>
      </c>
      <c r="V943" t="s">
        <v>15433</v>
      </c>
      <c r="W943" t="s">
        <v>15434</v>
      </c>
      <c r="X943" t="s">
        <v>15435</v>
      </c>
    </row>
    <row r="944" spans="1:24" x14ac:dyDescent="0.25">
      <c r="A944" t="s">
        <v>8895</v>
      </c>
      <c r="B944" t="s">
        <v>8896</v>
      </c>
      <c r="C944" t="s">
        <v>13168</v>
      </c>
      <c r="D944" t="s">
        <v>13288</v>
      </c>
      <c r="E944" t="s">
        <v>13296</v>
      </c>
      <c r="F944" t="s">
        <v>13297</v>
      </c>
      <c r="G944" t="s">
        <v>13306</v>
      </c>
      <c r="H944" t="s">
        <v>13319</v>
      </c>
      <c r="J944" s="5">
        <v>1614</v>
      </c>
      <c r="K944" s="18">
        <v>1745</v>
      </c>
      <c r="L944" s="5">
        <f>Table1[[#This Row],[Actual Price]]*Table1[[#This Row],[Rating Count]]</f>
        <v>66264630</v>
      </c>
      <c r="M944" s="1">
        <v>0.08</v>
      </c>
      <c r="N944" s="6">
        <v>4.3</v>
      </c>
      <c r="O944" s="4">
        <v>37974</v>
      </c>
      <c r="P944" s="23">
        <f>IF(Table1[[#This Row],[Rating Count]]&lt;1000,1,0)</f>
        <v>0</v>
      </c>
      <c r="Q944" t="s">
        <v>8898</v>
      </c>
      <c r="R944" t="s">
        <v>8899</v>
      </c>
      <c r="S944" t="s">
        <v>8900</v>
      </c>
      <c r="T944" t="s">
        <v>8901</v>
      </c>
      <c r="U944" t="s">
        <v>8902</v>
      </c>
      <c r="V944" t="s">
        <v>8903</v>
      </c>
      <c r="W944" t="s">
        <v>15436</v>
      </c>
      <c r="X944" t="s">
        <v>15437</v>
      </c>
    </row>
    <row r="945" spans="1:24" x14ac:dyDescent="0.25">
      <c r="A945" t="s">
        <v>8906</v>
      </c>
      <c r="B945" t="s">
        <v>8907</v>
      </c>
      <c r="C945" t="s">
        <v>13168</v>
      </c>
      <c r="D945" t="s">
        <v>13292</v>
      </c>
      <c r="E945" t="s">
        <v>13309</v>
      </c>
      <c r="F945" t="s">
        <v>13313</v>
      </c>
      <c r="J945" s="5">
        <v>719</v>
      </c>
      <c r="K945" s="18">
        <v>1295</v>
      </c>
      <c r="L945" s="5">
        <f>Table1[[#This Row],[Actual Price]]*Table1[[#This Row],[Rating Count]]</f>
        <v>22297310</v>
      </c>
      <c r="M945" s="1">
        <v>0.44</v>
      </c>
      <c r="N945" s="6">
        <v>4.2</v>
      </c>
      <c r="O945" s="4">
        <v>17218</v>
      </c>
      <c r="P945" s="23">
        <f>IF(Table1[[#This Row],[Rating Count]]&lt;1000,1,0)</f>
        <v>0</v>
      </c>
      <c r="Q945" t="s">
        <v>8908</v>
      </c>
      <c r="R945" t="s">
        <v>8909</v>
      </c>
      <c r="S945" t="s">
        <v>8910</v>
      </c>
      <c r="T945" t="s">
        <v>8911</v>
      </c>
      <c r="U945" t="s">
        <v>8912</v>
      </c>
      <c r="V945" t="s">
        <v>8913</v>
      </c>
      <c r="W945" t="s">
        <v>15438</v>
      </c>
      <c r="X945" t="s">
        <v>15439</v>
      </c>
    </row>
    <row r="946" spans="1:24" x14ac:dyDescent="0.25">
      <c r="A946" t="s">
        <v>8916</v>
      </c>
      <c r="B946" t="s">
        <v>8917</v>
      </c>
      <c r="C946" t="s">
        <v>13168</v>
      </c>
      <c r="D946" t="s">
        <v>13288</v>
      </c>
      <c r="E946" t="s">
        <v>13296</v>
      </c>
      <c r="F946" t="s">
        <v>13297</v>
      </c>
      <c r="G946" t="s">
        <v>13298</v>
      </c>
      <c r="J946" s="5">
        <v>678</v>
      </c>
      <c r="K946" s="18">
        <v>1499</v>
      </c>
      <c r="L946" s="5">
        <f>Table1[[#This Row],[Actual Price]]*Table1[[#This Row],[Rating Count]]</f>
        <v>1349100</v>
      </c>
      <c r="M946" s="1">
        <v>0.55000000000000004</v>
      </c>
      <c r="N946" s="6">
        <v>4.2</v>
      </c>
      <c r="O946" s="4">
        <v>900</v>
      </c>
      <c r="P946" s="23">
        <f>IF(Table1[[#This Row],[Rating Count]]&lt;1000,1,0)</f>
        <v>1</v>
      </c>
      <c r="Q946" t="s">
        <v>8918</v>
      </c>
      <c r="R946" t="s">
        <v>8919</v>
      </c>
      <c r="S946" t="s">
        <v>8920</v>
      </c>
      <c r="T946" t="s">
        <v>8921</v>
      </c>
      <c r="U946" t="s">
        <v>8922</v>
      </c>
      <c r="V946" t="s">
        <v>8923</v>
      </c>
      <c r="W946" t="s">
        <v>15440</v>
      </c>
      <c r="X946" t="s">
        <v>15441</v>
      </c>
    </row>
    <row r="947" spans="1:24" x14ac:dyDescent="0.25">
      <c r="A947" t="s">
        <v>8926</v>
      </c>
      <c r="B947" t="s">
        <v>8927</v>
      </c>
      <c r="C947" t="s">
        <v>13168</v>
      </c>
      <c r="D947" t="s">
        <v>13288</v>
      </c>
      <c r="E947" t="s">
        <v>13289</v>
      </c>
      <c r="F947" t="s">
        <v>13290</v>
      </c>
      <c r="G947" t="s">
        <v>13311</v>
      </c>
      <c r="J947" s="5">
        <v>809</v>
      </c>
      <c r="K947" s="18">
        <v>1545</v>
      </c>
      <c r="L947" s="5">
        <f>Table1[[#This Row],[Actual Price]]*Table1[[#This Row],[Rating Count]]</f>
        <v>1507920</v>
      </c>
      <c r="M947" s="1">
        <v>0.48</v>
      </c>
      <c r="N947" s="6">
        <v>3.7</v>
      </c>
      <c r="O947" s="4">
        <v>976</v>
      </c>
      <c r="P947" s="23">
        <f>IF(Table1[[#This Row],[Rating Count]]&lt;1000,1,0)</f>
        <v>1</v>
      </c>
      <c r="Q947" t="s">
        <v>8928</v>
      </c>
      <c r="R947" t="s">
        <v>8929</v>
      </c>
      <c r="S947" t="s">
        <v>8930</v>
      </c>
      <c r="T947" t="s">
        <v>8931</v>
      </c>
      <c r="U947" t="s">
        <v>8932</v>
      </c>
      <c r="V947" t="s">
        <v>15442</v>
      </c>
      <c r="W947" t="s">
        <v>15443</v>
      </c>
      <c r="X947" t="s">
        <v>15444</v>
      </c>
    </row>
    <row r="948" spans="1:24" x14ac:dyDescent="0.25">
      <c r="A948" t="s">
        <v>8936</v>
      </c>
      <c r="B948" t="s">
        <v>8937</v>
      </c>
      <c r="C948" t="s">
        <v>13168</v>
      </c>
      <c r="D948" t="s">
        <v>13288</v>
      </c>
      <c r="E948" t="s">
        <v>13289</v>
      </c>
      <c r="F948" t="s">
        <v>13320</v>
      </c>
      <c r="J948" s="5">
        <v>1969</v>
      </c>
      <c r="K948" s="18">
        <v>5000</v>
      </c>
      <c r="L948" s="5">
        <f>Table1[[#This Row],[Actual Price]]*Table1[[#This Row],[Rating Count]]</f>
        <v>24635000</v>
      </c>
      <c r="M948" s="1">
        <v>0.61</v>
      </c>
      <c r="N948" s="6">
        <v>4.0999999999999996</v>
      </c>
      <c r="O948" s="4">
        <v>4927</v>
      </c>
      <c r="P948" s="23">
        <f>IF(Table1[[#This Row],[Rating Count]]&lt;1000,1,0)</f>
        <v>0</v>
      </c>
      <c r="Q948" t="s">
        <v>8939</v>
      </c>
      <c r="R948" t="s">
        <v>8940</v>
      </c>
      <c r="S948" t="s">
        <v>8941</v>
      </c>
      <c r="T948" t="s">
        <v>8942</v>
      </c>
      <c r="U948" t="s">
        <v>8943</v>
      </c>
      <c r="V948" t="s">
        <v>8944</v>
      </c>
      <c r="W948" t="s">
        <v>15445</v>
      </c>
      <c r="X948" t="s">
        <v>15446</v>
      </c>
    </row>
    <row r="949" spans="1:24" x14ac:dyDescent="0.25">
      <c r="A949" t="s">
        <v>8947</v>
      </c>
      <c r="B949" t="s">
        <v>8948</v>
      </c>
      <c r="C949" t="s">
        <v>13168</v>
      </c>
      <c r="D949" t="s">
        <v>13288</v>
      </c>
      <c r="E949" t="s">
        <v>13296</v>
      </c>
      <c r="F949" t="s">
        <v>13297</v>
      </c>
      <c r="G949" t="s">
        <v>13298</v>
      </c>
      <c r="J949" s="5">
        <v>1490</v>
      </c>
      <c r="K949" s="18">
        <v>1695</v>
      </c>
      <c r="L949" s="5">
        <f>Table1[[#This Row],[Actual Price]]*Table1[[#This Row],[Rating Count]]</f>
        <v>6005385</v>
      </c>
      <c r="M949" s="1">
        <v>0.12</v>
      </c>
      <c r="N949" s="6">
        <v>4.4000000000000004</v>
      </c>
      <c r="O949" s="4">
        <v>3543</v>
      </c>
      <c r="P949" s="23">
        <f>IF(Table1[[#This Row],[Rating Count]]&lt;1000,1,0)</f>
        <v>0</v>
      </c>
      <c r="Q949" t="s">
        <v>8949</v>
      </c>
      <c r="R949" t="s">
        <v>8950</v>
      </c>
      <c r="S949" t="s">
        <v>8951</v>
      </c>
      <c r="T949" t="s">
        <v>8952</v>
      </c>
      <c r="U949" t="s">
        <v>8953</v>
      </c>
      <c r="V949" t="s">
        <v>8954</v>
      </c>
      <c r="W949" t="s">
        <v>15447</v>
      </c>
      <c r="X949" t="s">
        <v>15448</v>
      </c>
    </row>
    <row r="950" spans="1:24" x14ac:dyDescent="0.25">
      <c r="A950" t="s">
        <v>8957</v>
      </c>
      <c r="B950" t="s">
        <v>8958</v>
      </c>
      <c r="C950" t="s">
        <v>13168</v>
      </c>
      <c r="D950" t="s">
        <v>13292</v>
      </c>
      <c r="E950" t="s">
        <v>13293</v>
      </c>
      <c r="F950" t="s">
        <v>13294</v>
      </c>
      <c r="J950" s="5">
        <v>2499</v>
      </c>
      <c r="K950" s="18">
        <v>3945</v>
      </c>
      <c r="L950" s="5">
        <f>Table1[[#This Row],[Actual Price]]*Table1[[#This Row],[Rating Count]]</f>
        <v>10777740</v>
      </c>
      <c r="M950" s="1">
        <v>0.37</v>
      </c>
      <c r="N950" s="6">
        <v>3.8</v>
      </c>
      <c r="O950" s="4">
        <v>2732</v>
      </c>
      <c r="P950" s="23">
        <f>IF(Table1[[#This Row],[Rating Count]]&lt;1000,1,0)</f>
        <v>0</v>
      </c>
      <c r="Q950" t="s">
        <v>8959</v>
      </c>
      <c r="R950" t="s">
        <v>8960</v>
      </c>
      <c r="S950" t="s">
        <v>8961</v>
      </c>
      <c r="T950" t="s">
        <v>8962</v>
      </c>
      <c r="U950" t="s">
        <v>8963</v>
      </c>
      <c r="V950" t="s">
        <v>15449</v>
      </c>
      <c r="W950" t="s">
        <v>15450</v>
      </c>
      <c r="X950" t="s">
        <v>15451</v>
      </c>
    </row>
    <row r="951" spans="1:24" x14ac:dyDescent="0.25">
      <c r="A951" t="s">
        <v>8967</v>
      </c>
      <c r="B951" t="s">
        <v>8968</v>
      </c>
      <c r="C951" t="s">
        <v>13168</v>
      </c>
      <c r="D951" t="s">
        <v>13288</v>
      </c>
      <c r="E951" t="s">
        <v>13296</v>
      </c>
      <c r="F951" t="s">
        <v>13321</v>
      </c>
      <c r="G951" t="s">
        <v>13322</v>
      </c>
      <c r="H951" t="s">
        <v>13323</v>
      </c>
      <c r="J951" s="5">
        <v>1665</v>
      </c>
      <c r="K951" s="18">
        <v>2099</v>
      </c>
      <c r="L951" s="5">
        <f>Table1[[#This Row],[Actual Price]]*Table1[[#This Row],[Rating Count]]</f>
        <v>30158432</v>
      </c>
      <c r="M951" s="1">
        <v>0.21</v>
      </c>
      <c r="N951" s="6">
        <v>4</v>
      </c>
      <c r="O951" s="4">
        <v>14368</v>
      </c>
      <c r="P951" s="23">
        <f>IF(Table1[[#This Row],[Rating Count]]&lt;1000,1,0)</f>
        <v>0</v>
      </c>
      <c r="Q951" t="s">
        <v>8970</v>
      </c>
      <c r="R951" t="s">
        <v>8971</v>
      </c>
      <c r="S951" t="s">
        <v>8972</v>
      </c>
      <c r="T951" t="s">
        <v>8973</v>
      </c>
      <c r="U951" t="s">
        <v>8974</v>
      </c>
      <c r="V951" t="s">
        <v>8975</v>
      </c>
      <c r="W951" t="s">
        <v>15452</v>
      </c>
      <c r="X951" t="s">
        <v>15453</v>
      </c>
    </row>
    <row r="952" spans="1:24" x14ac:dyDescent="0.25">
      <c r="A952" t="s">
        <v>8978</v>
      </c>
      <c r="B952" t="s">
        <v>8979</v>
      </c>
      <c r="C952" t="s">
        <v>13168</v>
      </c>
      <c r="D952" t="s">
        <v>13288</v>
      </c>
      <c r="E952" t="s">
        <v>13289</v>
      </c>
      <c r="F952" t="s">
        <v>13304</v>
      </c>
      <c r="J952" s="5">
        <v>3229</v>
      </c>
      <c r="K952" s="18">
        <v>5295</v>
      </c>
      <c r="L952" s="5">
        <f>Table1[[#This Row],[Actual Price]]*Table1[[#This Row],[Rating Count]]</f>
        <v>210338580</v>
      </c>
      <c r="M952" s="1">
        <v>0.39</v>
      </c>
      <c r="N952" s="6">
        <v>4.2</v>
      </c>
      <c r="O952" s="4">
        <v>39724</v>
      </c>
      <c r="P952" s="23">
        <f>IF(Table1[[#This Row],[Rating Count]]&lt;1000,1,0)</f>
        <v>0</v>
      </c>
      <c r="Q952" t="s">
        <v>8980</v>
      </c>
      <c r="R952" t="s">
        <v>8981</v>
      </c>
      <c r="S952" t="s">
        <v>8982</v>
      </c>
      <c r="T952" t="s">
        <v>8983</v>
      </c>
      <c r="U952" t="s">
        <v>8984</v>
      </c>
      <c r="V952" t="s">
        <v>8985</v>
      </c>
      <c r="W952" t="s">
        <v>15454</v>
      </c>
      <c r="X952" t="s">
        <v>15455</v>
      </c>
    </row>
    <row r="953" spans="1:24" x14ac:dyDescent="0.25">
      <c r="A953" t="s">
        <v>8988</v>
      </c>
      <c r="B953" t="s">
        <v>8989</v>
      </c>
      <c r="C953" t="s">
        <v>13168</v>
      </c>
      <c r="D953" t="s">
        <v>13288</v>
      </c>
      <c r="E953" t="s">
        <v>13289</v>
      </c>
      <c r="F953" t="s">
        <v>13304</v>
      </c>
      <c r="J953" s="5">
        <v>1799</v>
      </c>
      <c r="K953" s="18">
        <v>3595</v>
      </c>
      <c r="L953" s="5">
        <f>Table1[[#This Row],[Actual Price]]*Table1[[#This Row],[Rating Count]]</f>
        <v>35198645</v>
      </c>
      <c r="M953" s="1">
        <v>0.5</v>
      </c>
      <c r="N953" s="6">
        <v>3.8</v>
      </c>
      <c r="O953" s="4">
        <v>9791</v>
      </c>
      <c r="P953" s="23">
        <f>IF(Table1[[#This Row],[Rating Count]]&lt;1000,1,0)</f>
        <v>0</v>
      </c>
      <c r="Q953" t="s">
        <v>15456</v>
      </c>
      <c r="R953" t="s">
        <v>8991</v>
      </c>
      <c r="S953" t="s">
        <v>8992</v>
      </c>
      <c r="T953" t="s">
        <v>8993</v>
      </c>
      <c r="U953" t="s">
        <v>8994</v>
      </c>
      <c r="V953" t="s">
        <v>8995</v>
      </c>
      <c r="W953" t="s">
        <v>15457</v>
      </c>
      <c r="X953" t="s">
        <v>15458</v>
      </c>
    </row>
    <row r="954" spans="1:24" x14ac:dyDescent="0.25">
      <c r="A954" t="s">
        <v>8998</v>
      </c>
      <c r="B954" t="s">
        <v>8999</v>
      </c>
      <c r="C954" t="s">
        <v>13168</v>
      </c>
      <c r="D954" t="s">
        <v>13288</v>
      </c>
      <c r="E954" t="s">
        <v>13289</v>
      </c>
      <c r="F954" t="s">
        <v>13290</v>
      </c>
      <c r="G954" t="s">
        <v>13291</v>
      </c>
      <c r="J954" s="5">
        <v>1260</v>
      </c>
      <c r="K954" s="18">
        <v>1699</v>
      </c>
      <c r="L954" s="5">
        <f>Table1[[#This Row],[Actual Price]]*Table1[[#This Row],[Rating Count]]</f>
        <v>4911809</v>
      </c>
      <c r="M954" s="1">
        <v>0.26</v>
      </c>
      <c r="N954" s="6">
        <v>4.2</v>
      </c>
      <c r="O954" s="4">
        <v>2891</v>
      </c>
      <c r="P954" s="23">
        <f>IF(Table1[[#This Row],[Rating Count]]&lt;1000,1,0)</f>
        <v>0</v>
      </c>
      <c r="Q954" t="s">
        <v>9000</v>
      </c>
      <c r="R954" t="s">
        <v>9001</v>
      </c>
      <c r="S954" t="s">
        <v>9002</v>
      </c>
      <c r="T954" t="s">
        <v>9003</v>
      </c>
      <c r="U954" t="s">
        <v>9004</v>
      </c>
      <c r="V954" t="s">
        <v>9005</v>
      </c>
      <c r="W954" t="s">
        <v>15459</v>
      </c>
      <c r="X954" t="s">
        <v>15460</v>
      </c>
    </row>
    <row r="955" spans="1:24" x14ac:dyDescent="0.25">
      <c r="A955" t="s">
        <v>9008</v>
      </c>
      <c r="B955" t="s">
        <v>9009</v>
      </c>
      <c r="C955" t="s">
        <v>13168</v>
      </c>
      <c r="D955" t="s">
        <v>13292</v>
      </c>
      <c r="E955" t="s">
        <v>13293</v>
      </c>
      <c r="F955" t="s">
        <v>13294</v>
      </c>
      <c r="J955" s="5">
        <v>749</v>
      </c>
      <c r="K955" s="18">
        <v>1129</v>
      </c>
      <c r="L955" s="5">
        <f>Table1[[#This Row],[Actual Price]]*Table1[[#This Row],[Rating Count]]</f>
        <v>2761534</v>
      </c>
      <c r="M955" s="1">
        <v>0.34</v>
      </c>
      <c r="N955" s="6">
        <v>4</v>
      </c>
      <c r="O955" s="4">
        <v>2446</v>
      </c>
      <c r="P955" s="23">
        <f>IF(Table1[[#This Row],[Rating Count]]&lt;1000,1,0)</f>
        <v>0</v>
      </c>
      <c r="Q955" t="s">
        <v>9010</v>
      </c>
      <c r="R955" t="s">
        <v>9011</v>
      </c>
      <c r="S955" t="s">
        <v>9012</v>
      </c>
      <c r="T955" t="s">
        <v>9013</v>
      </c>
      <c r="U955" t="s">
        <v>9014</v>
      </c>
      <c r="V955" t="s">
        <v>15461</v>
      </c>
      <c r="W955" t="s">
        <v>15462</v>
      </c>
      <c r="X955" t="s">
        <v>15463</v>
      </c>
    </row>
    <row r="956" spans="1:24" x14ac:dyDescent="0.25">
      <c r="A956" t="s">
        <v>9018</v>
      </c>
      <c r="B956" t="s">
        <v>9019</v>
      </c>
      <c r="C956" t="s">
        <v>13168</v>
      </c>
      <c r="D956" t="s">
        <v>13288</v>
      </c>
      <c r="E956" t="s">
        <v>13289</v>
      </c>
      <c r="F956" t="s">
        <v>13308</v>
      </c>
      <c r="J956" s="5">
        <v>3499</v>
      </c>
      <c r="K956" s="18">
        <v>5795</v>
      </c>
      <c r="L956" s="5">
        <f>Table1[[#This Row],[Actual Price]]*Table1[[#This Row],[Rating Count]]</f>
        <v>146845300</v>
      </c>
      <c r="M956" s="1">
        <v>0.4</v>
      </c>
      <c r="N956" s="6">
        <v>3.9</v>
      </c>
      <c r="O956" s="4">
        <v>25340</v>
      </c>
      <c r="P956" s="23">
        <f>IF(Table1[[#This Row],[Rating Count]]&lt;1000,1,0)</f>
        <v>0</v>
      </c>
      <c r="Q956" t="s">
        <v>9020</v>
      </c>
      <c r="R956" t="s">
        <v>9021</v>
      </c>
      <c r="S956" t="s">
        <v>9022</v>
      </c>
      <c r="T956" t="s">
        <v>9023</v>
      </c>
      <c r="U956" t="s">
        <v>9024</v>
      </c>
      <c r="V956" t="s">
        <v>9025</v>
      </c>
      <c r="W956" t="s">
        <v>15464</v>
      </c>
      <c r="X956" t="s">
        <v>15465</v>
      </c>
    </row>
    <row r="957" spans="1:24" x14ac:dyDescent="0.25">
      <c r="A957" t="s">
        <v>9028</v>
      </c>
      <c r="B957" t="s">
        <v>9029</v>
      </c>
      <c r="C957" t="s">
        <v>13168</v>
      </c>
      <c r="D957" t="s">
        <v>13288</v>
      </c>
      <c r="E957" t="s">
        <v>13289</v>
      </c>
      <c r="F957" t="s">
        <v>13324</v>
      </c>
      <c r="J957" s="5">
        <v>379</v>
      </c>
      <c r="K957" s="18">
        <v>999</v>
      </c>
      <c r="L957" s="5">
        <f>Table1[[#This Row],[Actual Price]]*Table1[[#This Row],[Rating Count]]</f>
        <v>3092904</v>
      </c>
      <c r="M957" s="1">
        <v>0.62</v>
      </c>
      <c r="N957" s="6">
        <v>4.3</v>
      </c>
      <c r="O957" s="4">
        <v>3096</v>
      </c>
      <c r="P957" s="23">
        <f>IF(Table1[[#This Row],[Rating Count]]&lt;1000,1,0)</f>
        <v>0</v>
      </c>
      <c r="Q957" t="s">
        <v>9031</v>
      </c>
      <c r="R957" t="s">
        <v>9032</v>
      </c>
      <c r="S957" t="s">
        <v>9033</v>
      </c>
      <c r="T957" t="s">
        <v>9034</v>
      </c>
      <c r="U957" t="s">
        <v>9035</v>
      </c>
      <c r="V957" t="s">
        <v>9036</v>
      </c>
      <c r="W957" t="s">
        <v>15466</v>
      </c>
      <c r="X957" t="s">
        <v>15467</v>
      </c>
    </row>
    <row r="958" spans="1:24" x14ac:dyDescent="0.25">
      <c r="A958" t="s">
        <v>9039</v>
      </c>
      <c r="B958" t="s">
        <v>9040</v>
      </c>
      <c r="C958" t="s">
        <v>13168</v>
      </c>
      <c r="D958" t="s">
        <v>13292</v>
      </c>
      <c r="E958" t="s">
        <v>13293</v>
      </c>
      <c r="F958" t="s">
        <v>13294</v>
      </c>
      <c r="J958" s="5">
        <v>1099</v>
      </c>
      <c r="K958" s="18">
        <v>2400</v>
      </c>
      <c r="L958" s="5">
        <f>Table1[[#This Row],[Actual Price]]*Table1[[#This Row],[Rating Count]]</f>
        <v>9600</v>
      </c>
      <c r="M958" s="1">
        <v>0.54</v>
      </c>
      <c r="N958" s="6">
        <v>3.8</v>
      </c>
      <c r="O958" s="4">
        <v>4</v>
      </c>
      <c r="P958" s="23">
        <f>IF(Table1[[#This Row],[Rating Count]]&lt;1000,1,0)</f>
        <v>1</v>
      </c>
      <c r="Q958" t="s">
        <v>9041</v>
      </c>
      <c r="R958" t="s">
        <v>9042</v>
      </c>
      <c r="S958" t="s">
        <v>9043</v>
      </c>
      <c r="T958" t="s">
        <v>9044</v>
      </c>
      <c r="U958" t="s">
        <v>9045</v>
      </c>
      <c r="V958" t="s">
        <v>9046</v>
      </c>
      <c r="W958" t="s">
        <v>15468</v>
      </c>
      <c r="X958" t="s">
        <v>15469</v>
      </c>
    </row>
    <row r="959" spans="1:24" x14ac:dyDescent="0.25">
      <c r="A959" t="s">
        <v>9049</v>
      </c>
      <c r="B959" t="s">
        <v>9050</v>
      </c>
      <c r="C959" t="s">
        <v>13168</v>
      </c>
      <c r="D959" t="s">
        <v>13288</v>
      </c>
      <c r="E959" t="s">
        <v>13289</v>
      </c>
      <c r="F959" t="s">
        <v>13290</v>
      </c>
      <c r="G959" t="s">
        <v>13311</v>
      </c>
      <c r="J959" s="5">
        <v>749</v>
      </c>
      <c r="K959" s="18">
        <v>1299</v>
      </c>
      <c r="L959" s="5">
        <f>Table1[[#This Row],[Actual Price]]*Table1[[#This Row],[Rating Count]]</f>
        <v>154581</v>
      </c>
      <c r="M959" s="1">
        <v>0.42</v>
      </c>
      <c r="N959" s="6">
        <v>4</v>
      </c>
      <c r="O959" s="4">
        <v>119</v>
      </c>
      <c r="P959" s="23">
        <f>IF(Table1[[#This Row],[Rating Count]]&lt;1000,1,0)</f>
        <v>1</v>
      </c>
      <c r="Q959" t="s">
        <v>9051</v>
      </c>
      <c r="R959" t="s">
        <v>9052</v>
      </c>
      <c r="S959" t="s">
        <v>9053</v>
      </c>
      <c r="T959" t="s">
        <v>9054</v>
      </c>
      <c r="U959" t="s">
        <v>9055</v>
      </c>
      <c r="V959" t="s">
        <v>9056</v>
      </c>
      <c r="W959" t="s">
        <v>15470</v>
      </c>
      <c r="X959" t="s">
        <v>15471</v>
      </c>
    </row>
    <row r="960" spans="1:24" x14ac:dyDescent="0.25">
      <c r="A960" t="s">
        <v>9059</v>
      </c>
      <c r="B960" t="s">
        <v>9060</v>
      </c>
      <c r="C960" t="s">
        <v>13168</v>
      </c>
      <c r="D960" t="s">
        <v>13288</v>
      </c>
      <c r="E960" t="s">
        <v>13289</v>
      </c>
      <c r="F960" t="s">
        <v>13325</v>
      </c>
      <c r="J960" s="5">
        <v>1299</v>
      </c>
      <c r="K960" s="18">
        <v>1299</v>
      </c>
      <c r="L960" s="5">
        <f>Table1[[#This Row],[Actual Price]]*Table1[[#This Row],[Rating Count]]</f>
        <v>52097694</v>
      </c>
      <c r="M960" s="1">
        <v>0</v>
      </c>
      <c r="N960" s="6">
        <v>4.2</v>
      </c>
      <c r="O960" s="4">
        <v>40106</v>
      </c>
      <c r="P960" s="23">
        <f>IF(Table1[[#This Row],[Rating Count]]&lt;1000,1,0)</f>
        <v>0</v>
      </c>
      <c r="Q960" t="s">
        <v>9062</v>
      </c>
      <c r="R960" t="s">
        <v>9063</v>
      </c>
      <c r="S960" t="s">
        <v>9064</v>
      </c>
      <c r="T960" t="s">
        <v>9065</v>
      </c>
      <c r="U960" t="s">
        <v>9066</v>
      </c>
      <c r="V960" t="s">
        <v>15472</v>
      </c>
      <c r="W960" t="s">
        <v>15473</v>
      </c>
      <c r="X960" t="s">
        <v>15474</v>
      </c>
    </row>
    <row r="961" spans="1:24" x14ac:dyDescent="0.25">
      <c r="A961" t="s">
        <v>9070</v>
      </c>
      <c r="B961" t="s">
        <v>9071</v>
      </c>
      <c r="C961" t="s">
        <v>13168</v>
      </c>
      <c r="D961" t="s">
        <v>13288</v>
      </c>
      <c r="E961" t="s">
        <v>13296</v>
      </c>
      <c r="F961" t="s">
        <v>13297</v>
      </c>
      <c r="G961" t="s">
        <v>13306</v>
      </c>
      <c r="H961" t="s">
        <v>13307</v>
      </c>
      <c r="J961" s="5">
        <v>549</v>
      </c>
      <c r="K961" s="18">
        <v>1090</v>
      </c>
      <c r="L961" s="5">
        <f>Table1[[#This Row],[Actual Price]]*Table1[[#This Row],[Rating Count]]</f>
        <v>14201610</v>
      </c>
      <c r="M961" s="1">
        <v>0.5</v>
      </c>
      <c r="N961" s="6">
        <v>4.2</v>
      </c>
      <c r="O961" s="4">
        <v>13029</v>
      </c>
      <c r="P961" s="23">
        <f>IF(Table1[[#This Row],[Rating Count]]&lt;1000,1,0)</f>
        <v>0</v>
      </c>
      <c r="Q961" t="s">
        <v>9072</v>
      </c>
      <c r="R961" t="s">
        <v>9073</v>
      </c>
      <c r="S961" t="s">
        <v>9074</v>
      </c>
      <c r="T961" t="s">
        <v>9075</v>
      </c>
      <c r="U961" t="s">
        <v>9076</v>
      </c>
      <c r="V961" t="s">
        <v>9077</v>
      </c>
      <c r="W961" t="s">
        <v>15475</v>
      </c>
      <c r="X961" t="s">
        <v>15476</v>
      </c>
    </row>
    <row r="962" spans="1:24" x14ac:dyDescent="0.25">
      <c r="A962" t="s">
        <v>9080</v>
      </c>
      <c r="B962" t="s">
        <v>9081</v>
      </c>
      <c r="C962" t="s">
        <v>13168</v>
      </c>
      <c r="D962" t="s">
        <v>13292</v>
      </c>
      <c r="E962" t="s">
        <v>13293</v>
      </c>
      <c r="F962" t="s">
        <v>13295</v>
      </c>
      <c r="J962" s="5">
        <v>899</v>
      </c>
      <c r="K962" s="18">
        <v>2000</v>
      </c>
      <c r="L962" s="5">
        <f>Table1[[#This Row],[Actual Price]]*Table1[[#This Row],[Rating Count]]</f>
        <v>582000</v>
      </c>
      <c r="M962" s="1">
        <v>0.55000000000000004</v>
      </c>
      <c r="N962" s="6">
        <v>3.6</v>
      </c>
      <c r="O962" s="4">
        <v>291</v>
      </c>
      <c r="P962" s="23">
        <f>IF(Table1[[#This Row],[Rating Count]]&lt;1000,1,0)</f>
        <v>1</v>
      </c>
      <c r="Q962" t="s">
        <v>9082</v>
      </c>
      <c r="R962" t="s">
        <v>9083</v>
      </c>
      <c r="S962" t="s">
        <v>9084</v>
      </c>
      <c r="T962" t="s">
        <v>9085</v>
      </c>
      <c r="U962" t="s">
        <v>9086</v>
      </c>
      <c r="V962" t="s">
        <v>9087</v>
      </c>
      <c r="W962" t="s">
        <v>15477</v>
      </c>
      <c r="X962" t="s">
        <v>15478</v>
      </c>
    </row>
    <row r="963" spans="1:24" x14ac:dyDescent="0.25">
      <c r="A963" t="s">
        <v>9090</v>
      </c>
      <c r="B963" t="s">
        <v>9091</v>
      </c>
      <c r="C963" t="s">
        <v>13168</v>
      </c>
      <c r="D963" t="s">
        <v>13288</v>
      </c>
      <c r="E963" t="s">
        <v>13296</v>
      </c>
      <c r="F963" t="s">
        <v>13297</v>
      </c>
      <c r="G963" t="s">
        <v>13306</v>
      </c>
      <c r="H963" t="s">
        <v>13307</v>
      </c>
      <c r="J963" s="5">
        <v>1321</v>
      </c>
      <c r="K963" s="18">
        <v>1545</v>
      </c>
      <c r="L963" s="5">
        <f>Table1[[#This Row],[Actual Price]]*Table1[[#This Row],[Rating Count]]</f>
        <v>23874885</v>
      </c>
      <c r="M963" s="1">
        <v>0.14000000000000001</v>
      </c>
      <c r="N963" s="6">
        <v>4.3</v>
      </c>
      <c r="O963" s="4">
        <v>15453</v>
      </c>
      <c r="P963" s="23">
        <f>IF(Table1[[#This Row],[Rating Count]]&lt;1000,1,0)</f>
        <v>0</v>
      </c>
      <c r="Q963" t="s">
        <v>9092</v>
      </c>
      <c r="R963" t="s">
        <v>9093</v>
      </c>
      <c r="S963" t="s">
        <v>9094</v>
      </c>
      <c r="T963" t="s">
        <v>9095</v>
      </c>
      <c r="U963" t="s">
        <v>9096</v>
      </c>
      <c r="V963" t="s">
        <v>9097</v>
      </c>
      <c r="W963" t="s">
        <v>15479</v>
      </c>
      <c r="X963" t="s">
        <v>15480</v>
      </c>
    </row>
    <row r="964" spans="1:24" x14ac:dyDescent="0.25">
      <c r="A964" t="s">
        <v>9100</v>
      </c>
      <c r="B964" t="s">
        <v>9101</v>
      </c>
      <c r="C964" t="s">
        <v>13168</v>
      </c>
      <c r="D964" t="s">
        <v>13288</v>
      </c>
      <c r="E964" t="s">
        <v>13296</v>
      </c>
      <c r="F964" t="s">
        <v>13297</v>
      </c>
      <c r="G964" t="s">
        <v>13298</v>
      </c>
      <c r="J964" s="5">
        <v>1099</v>
      </c>
      <c r="K964" s="18">
        <v>1999</v>
      </c>
      <c r="L964" s="5">
        <f>Table1[[#This Row],[Actual Price]]*Table1[[#This Row],[Rating Count]]</f>
        <v>1207396</v>
      </c>
      <c r="M964" s="1">
        <v>0.45</v>
      </c>
      <c r="N964" s="6">
        <v>4</v>
      </c>
      <c r="O964" s="4">
        <v>604</v>
      </c>
      <c r="P964" s="23">
        <f>IF(Table1[[#This Row],[Rating Count]]&lt;1000,1,0)</f>
        <v>1</v>
      </c>
      <c r="Q964" t="s">
        <v>9102</v>
      </c>
      <c r="R964" t="s">
        <v>9103</v>
      </c>
      <c r="S964" t="s">
        <v>9104</v>
      </c>
      <c r="T964" t="s">
        <v>9105</v>
      </c>
      <c r="U964" t="s">
        <v>9106</v>
      </c>
      <c r="V964" t="s">
        <v>9107</v>
      </c>
      <c r="W964" t="s">
        <v>15481</v>
      </c>
      <c r="X964" t="s">
        <v>15482</v>
      </c>
    </row>
    <row r="965" spans="1:24" x14ac:dyDescent="0.25">
      <c r="A965" t="s">
        <v>9110</v>
      </c>
      <c r="B965" t="s">
        <v>9111</v>
      </c>
      <c r="C965" t="s">
        <v>13168</v>
      </c>
      <c r="D965" t="s">
        <v>13288</v>
      </c>
      <c r="E965" t="s">
        <v>13296</v>
      </c>
      <c r="F965" t="s">
        <v>13297</v>
      </c>
      <c r="G965" t="s">
        <v>13306</v>
      </c>
      <c r="H965" t="s">
        <v>13307</v>
      </c>
      <c r="J965" s="5">
        <v>775</v>
      </c>
      <c r="K965" s="18">
        <v>875</v>
      </c>
      <c r="L965" s="5">
        <f>Table1[[#This Row],[Actual Price]]*Table1[[#This Row],[Rating Count]]</f>
        <v>40816125</v>
      </c>
      <c r="M965" s="1">
        <v>0.11</v>
      </c>
      <c r="N965" s="6">
        <v>4.2</v>
      </c>
      <c r="O965" s="4">
        <v>46647</v>
      </c>
      <c r="P965" s="23">
        <f>IF(Table1[[#This Row],[Rating Count]]&lt;1000,1,0)</f>
        <v>0</v>
      </c>
      <c r="Q965" t="s">
        <v>9112</v>
      </c>
      <c r="R965" t="s">
        <v>9113</v>
      </c>
      <c r="S965" t="s">
        <v>9114</v>
      </c>
      <c r="T965" t="s">
        <v>9115</v>
      </c>
      <c r="U965" t="s">
        <v>9116</v>
      </c>
      <c r="V965" t="s">
        <v>9117</v>
      </c>
      <c r="W965" t="s">
        <v>15483</v>
      </c>
      <c r="X965" t="s">
        <v>15484</v>
      </c>
    </row>
    <row r="966" spans="1:24" x14ac:dyDescent="0.25">
      <c r="A966" t="s">
        <v>9120</v>
      </c>
      <c r="B966" t="s">
        <v>9121</v>
      </c>
      <c r="C966" t="s">
        <v>13168</v>
      </c>
      <c r="D966" t="s">
        <v>13292</v>
      </c>
      <c r="E966" t="s">
        <v>13309</v>
      </c>
      <c r="F966" t="s">
        <v>13312</v>
      </c>
      <c r="J966" s="5">
        <v>6299</v>
      </c>
      <c r="K966" s="18">
        <v>15270</v>
      </c>
      <c r="L966" s="5">
        <f>Table1[[#This Row],[Actual Price]]*Table1[[#This Row],[Rating Count]]</f>
        <v>49367910</v>
      </c>
      <c r="M966" s="1">
        <v>0.59</v>
      </c>
      <c r="N966" s="6">
        <v>4.0999999999999996</v>
      </c>
      <c r="O966" s="4">
        <v>3233</v>
      </c>
      <c r="P966" s="23">
        <f>IF(Table1[[#This Row],[Rating Count]]&lt;1000,1,0)</f>
        <v>0</v>
      </c>
      <c r="Q966" t="s">
        <v>9122</v>
      </c>
      <c r="R966" t="s">
        <v>9123</v>
      </c>
      <c r="S966" t="s">
        <v>9124</v>
      </c>
      <c r="T966" t="s">
        <v>9125</v>
      </c>
      <c r="U966" t="s">
        <v>9126</v>
      </c>
      <c r="V966" t="s">
        <v>9127</v>
      </c>
      <c r="W966" t="s">
        <v>15485</v>
      </c>
      <c r="X966" t="s">
        <v>15486</v>
      </c>
    </row>
    <row r="967" spans="1:24" x14ac:dyDescent="0.25">
      <c r="A967" t="s">
        <v>9130</v>
      </c>
      <c r="B967" t="s">
        <v>9131</v>
      </c>
      <c r="C967" t="s">
        <v>13168</v>
      </c>
      <c r="D967" t="s">
        <v>13288</v>
      </c>
      <c r="E967" t="s">
        <v>13296</v>
      </c>
      <c r="F967" t="s">
        <v>13297</v>
      </c>
      <c r="G967" t="s">
        <v>13306</v>
      </c>
      <c r="H967" t="s">
        <v>13319</v>
      </c>
      <c r="J967" s="5">
        <v>3190</v>
      </c>
      <c r="K967" s="18">
        <v>4195</v>
      </c>
      <c r="L967" s="5">
        <f>Table1[[#This Row],[Actual Price]]*Table1[[#This Row],[Rating Count]]</f>
        <v>5377990</v>
      </c>
      <c r="M967" s="1">
        <v>0.24</v>
      </c>
      <c r="N967" s="6">
        <v>4</v>
      </c>
      <c r="O967" s="4">
        <v>1282</v>
      </c>
      <c r="P967" s="23">
        <f>IF(Table1[[#This Row],[Rating Count]]&lt;1000,1,0)</f>
        <v>0</v>
      </c>
      <c r="Q967" t="s">
        <v>9132</v>
      </c>
      <c r="R967" t="s">
        <v>9133</v>
      </c>
      <c r="S967" t="s">
        <v>9134</v>
      </c>
      <c r="T967" t="s">
        <v>9135</v>
      </c>
      <c r="U967" t="s">
        <v>9136</v>
      </c>
      <c r="V967" t="s">
        <v>9137</v>
      </c>
      <c r="W967" t="s">
        <v>15487</v>
      </c>
      <c r="X967" t="s">
        <v>15488</v>
      </c>
    </row>
    <row r="968" spans="1:24" x14ac:dyDescent="0.25">
      <c r="A968" t="s">
        <v>9140</v>
      </c>
      <c r="B968" t="s">
        <v>9141</v>
      </c>
      <c r="C968" t="s">
        <v>13168</v>
      </c>
      <c r="D968" t="s">
        <v>13292</v>
      </c>
      <c r="E968" t="s">
        <v>13293</v>
      </c>
      <c r="F968" t="s">
        <v>13294</v>
      </c>
      <c r="J968" s="5">
        <v>799</v>
      </c>
      <c r="K968" s="18">
        <v>1989</v>
      </c>
      <c r="L968" s="5">
        <f>Table1[[#This Row],[Actual Price]]*Table1[[#This Row],[Rating Count]]</f>
        <v>139230</v>
      </c>
      <c r="M968" s="1">
        <v>0.6</v>
      </c>
      <c r="N968" s="6">
        <v>4.3</v>
      </c>
      <c r="O968" s="4">
        <v>70</v>
      </c>
      <c r="P968" s="23">
        <f>IF(Table1[[#This Row],[Rating Count]]&lt;1000,1,0)</f>
        <v>1</v>
      </c>
      <c r="Q968" t="s">
        <v>9142</v>
      </c>
      <c r="R968" t="s">
        <v>9143</v>
      </c>
      <c r="S968" t="s">
        <v>9144</v>
      </c>
      <c r="T968" t="s">
        <v>9145</v>
      </c>
      <c r="U968" t="s">
        <v>9146</v>
      </c>
      <c r="V968" t="s">
        <v>9147</v>
      </c>
      <c r="W968" t="s">
        <v>15489</v>
      </c>
      <c r="X968" t="s">
        <v>15490</v>
      </c>
    </row>
    <row r="969" spans="1:24" x14ac:dyDescent="0.25">
      <c r="A969" t="s">
        <v>9150</v>
      </c>
      <c r="B969" t="s">
        <v>9151</v>
      </c>
      <c r="C969" t="s">
        <v>13168</v>
      </c>
      <c r="D969" t="s">
        <v>13288</v>
      </c>
      <c r="E969" t="s">
        <v>13289</v>
      </c>
      <c r="F969" t="s">
        <v>13320</v>
      </c>
      <c r="J969" s="5">
        <v>2699</v>
      </c>
      <c r="K969" s="18">
        <v>5000</v>
      </c>
      <c r="L969" s="5">
        <f>Table1[[#This Row],[Actual Price]]*Table1[[#This Row],[Rating Count]]</f>
        <v>130820000</v>
      </c>
      <c r="M969" s="1">
        <v>0.46</v>
      </c>
      <c r="N969" s="6">
        <v>4</v>
      </c>
      <c r="O969" s="4">
        <v>26164</v>
      </c>
      <c r="P969" s="23">
        <f>IF(Table1[[#This Row],[Rating Count]]&lt;1000,1,0)</f>
        <v>0</v>
      </c>
      <c r="Q969" t="s">
        <v>9152</v>
      </c>
      <c r="R969" t="s">
        <v>9153</v>
      </c>
      <c r="S969" t="s">
        <v>9154</v>
      </c>
      <c r="T969" t="s">
        <v>9155</v>
      </c>
      <c r="U969" t="s">
        <v>9156</v>
      </c>
      <c r="V969" t="s">
        <v>9157</v>
      </c>
      <c r="W969" t="s">
        <v>15491</v>
      </c>
      <c r="X969" t="s">
        <v>15492</v>
      </c>
    </row>
    <row r="970" spans="1:24" x14ac:dyDescent="0.25">
      <c r="A970" t="s">
        <v>9160</v>
      </c>
      <c r="B970" t="s">
        <v>9161</v>
      </c>
      <c r="C970" t="s">
        <v>13168</v>
      </c>
      <c r="D970" t="s">
        <v>13288</v>
      </c>
      <c r="E970" t="s">
        <v>13296</v>
      </c>
      <c r="F970" t="s">
        <v>13297</v>
      </c>
      <c r="G970" t="s">
        <v>13306</v>
      </c>
      <c r="H970" t="s">
        <v>13307</v>
      </c>
      <c r="J970" s="5">
        <v>599</v>
      </c>
      <c r="K970" s="18">
        <v>990</v>
      </c>
      <c r="L970" s="5">
        <f>Table1[[#This Row],[Actual Price]]*Table1[[#This Row],[Rating Count]]</f>
        <v>16004340</v>
      </c>
      <c r="M970" s="1">
        <v>0.39</v>
      </c>
      <c r="N970" s="6">
        <v>3.9</v>
      </c>
      <c r="O970" s="4">
        <v>16166</v>
      </c>
      <c r="P970" s="23">
        <f>IF(Table1[[#This Row],[Rating Count]]&lt;1000,1,0)</f>
        <v>0</v>
      </c>
      <c r="Q970" t="s">
        <v>9162</v>
      </c>
      <c r="R970" t="s">
        <v>9163</v>
      </c>
      <c r="S970" t="s">
        <v>9164</v>
      </c>
      <c r="T970" t="s">
        <v>9165</v>
      </c>
      <c r="U970" t="s">
        <v>9166</v>
      </c>
      <c r="V970" t="s">
        <v>15493</v>
      </c>
      <c r="W970" t="s">
        <v>15494</v>
      </c>
      <c r="X970" t="s">
        <v>15495</v>
      </c>
    </row>
    <row r="971" spans="1:24" x14ac:dyDescent="0.25">
      <c r="A971" t="s">
        <v>9170</v>
      </c>
      <c r="B971" t="s">
        <v>9171</v>
      </c>
      <c r="C971" t="s">
        <v>13168</v>
      </c>
      <c r="D971" t="s">
        <v>13288</v>
      </c>
      <c r="E971" t="s">
        <v>13289</v>
      </c>
      <c r="F971" t="s">
        <v>13290</v>
      </c>
      <c r="G971" t="s">
        <v>13311</v>
      </c>
      <c r="J971" s="5">
        <v>749</v>
      </c>
      <c r="K971" s="18">
        <v>1111</v>
      </c>
      <c r="L971" s="5">
        <f>Table1[[#This Row],[Actual Price]]*Table1[[#This Row],[Rating Count]]</f>
        <v>39654923</v>
      </c>
      <c r="M971" s="1">
        <v>0.33</v>
      </c>
      <c r="N971" s="6">
        <v>4.2</v>
      </c>
      <c r="O971" s="4">
        <v>35693</v>
      </c>
      <c r="P971" s="23">
        <f>IF(Table1[[#This Row],[Rating Count]]&lt;1000,1,0)</f>
        <v>0</v>
      </c>
      <c r="Q971" t="s">
        <v>9172</v>
      </c>
      <c r="R971" t="s">
        <v>9173</v>
      </c>
      <c r="S971" t="s">
        <v>9174</v>
      </c>
      <c r="T971" t="s">
        <v>9175</v>
      </c>
      <c r="U971" t="s">
        <v>9176</v>
      </c>
      <c r="V971" t="s">
        <v>9177</v>
      </c>
      <c r="W971" t="s">
        <v>15496</v>
      </c>
      <c r="X971" t="s">
        <v>15497</v>
      </c>
    </row>
    <row r="972" spans="1:24" x14ac:dyDescent="0.25">
      <c r="A972" t="s">
        <v>9180</v>
      </c>
      <c r="B972" t="s">
        <v>9181</v>
      </c>
      <c r="C972" t="s">
        <v>13168</v>
      </c>
      <c r="D972" t="s">
        <v>13292</v>
      </c>
      <c r="E972" t="s">
        <v>13309</v>
      </c>
      <c r="F972" t="s">
        <v>13312</v>
      </c>
      <c r="J972" s="5">
        <v>6199</v>
      </c>
      <c r="K972" s="18">
        <v>10400</v>
      </c>
      <c r="L972" s="5">
        <f>Table1[[#This Row],[Actual Price]]*Table1[[#This Row],[Rating Count]]</f>
        <v>149666400</v>
      </c>
      <c r="M972" s="1">
        <v>0.4</v>
      </c>
      <c r="N972" s="6">
        <v>4.0999999999999996</v>
      </c>
      <c r="O972" s="4">
        <v>14391</v>
      </c>
      <c r="P972" s="23">
        <f>IF(Table1[[#This Row],[Rating Count]]&lt;1000,1,0)</f>
        <v>0</v>
      </c>
      <c r="Q972" t="s">
        <v>9182</v>
      </c>
      <c r="R972" t="s">
        <v>9183</v>
      </c>
      <c r="S972" t="s">
        <v>9184</v>
      </c>
      <c r="T972" t="s">
        <v>9185</v>
      </c>
      <c r="U972" t="s">
        <v>9186</v>
      </c>
      <c r="V972" t="s">
        <v>9187</v>
      </c>
      <c r="W972" t="s">
        <v>15498</v>
      </c>
      <c r="X972" t="s">
        <v>15499</v>
      </c>
    </row>
    <row r="973" spans="1:24" x14ac:dyDescent="0.25">
      <c r="A973" t="s">
        <v>9190</v>
      </c>
      <c r="B973" t="s">
        <v>9191</v>
      </c>
      <c r="C973" t="s">
        <v>13168</v>
      </c>
      <c r="D973" t="s">
        <v>13288</v>
      </c>
      <c r="E973" t="s">
        <v>13289</v>
      </c>
      <c r="F973" t="s">
        <v>13326</v>
      </c>
      <c r="J973" s="5">
        <v>1819</v>
      </c>
      <c r="K973" s="18">
        <v>2490</v>
      </c>
      <c r="L973" s="5">
        <f>Table1[[#This Row],[Actual Price]]*Table1[[#This Row],[Rating Count]]</f>
        <v>19785540</v>
      </c>
      <c r="M973" s="1">
        <v>0.27</v>
      </c>
      <c r="N973" s="6">
        <v>4.4000000000000004</v>
      </c>
      <c r="O973" s="4">
        <v>7946</v>
      </c>
      <c r="P973" s="23">
        <f>IF(Table1[[#This Row],[Rating Count]]&lt;1000,1,0)</f>
        <v>0</v>
      </c>
      <c r="Q973" t="s">
        <v>9193</v>
      </c>
      <c r="R973" t="s">
        <v>9194</v>
      </c>
      <c r="S973" t="s">
        <v>9195</v>
      </c>
      <c r="T973" t="s">
        <v>9196</v>
      </c>
      <c r="U973" t="s">
        <v>9197</v>
      </c>
      <c r="V973" t="s">
        <v>9198</v>
      </c>
      <c r="W973" t="s">
        <v>15500</v>
      </c>
      <c r="X973" t="s">
        <v>15501</v>
      </c>
    </row>
    <row r="974" spans="1:24" x14ac:dyDescent="0.25">
      <c r="A974" t="s">
        <v>9201</v>
      </c>
      <c r="B974" t="s">
        <v>9202</v>
      </c>
      <c r="C974" t="s">
        <v>13168</v>
      </c>
      <c r="D974" t="s">
        <v>13288</v>
      </c>
      <c r="E974" t="s">
        <v>13289</v>
      </c>
      <c r="F974" t="s">
        <v>13290</v>
      </c>
      <c r="G974" t="s">
        <v>13311</v>
      </c>
      <c r="J974" s="5">
        <v>1199</v>
      </c>
      <c r="K974" s="18">
        <v>1900</v>
      </c>
      <c r="L974" s="5">
        <f>Table1[[#This Row],[Actual Price]]*Table1[[#This Row],[Rating Count]]</f>
        <v>3353500</v>
      </c>
      <c r="M974" s="1">
        <v>0.37</v>
      </c>
      <c r="N974" s="6">
        <v>4</v>
      </c>
      <c r="O974" s="4">
        <v>1765</v>
      </c>
      <c r="P974" s="23">
        <f>IF(Table1[[#This Row],[Rating Count]]&lt;1000,1,0)</f>
        <v>0</v>
      </c>
      <c r="Q974" t="s">
        <v>9203</v>
      </c>
      <c r="R974" t="s">
        <v>9204</v>
      </c>
      <c r="S974" t="s">
        <v>9205</v>
      </c>
      <c r="T974" t="s">
        <v>9206</v>
      </c>
      <c r="U974" t="s">
        <v>9207</v>
      </c>
      <c r="V974" t="s">
        <v>9208</v>
      </c>
      <c r="W974" t="s">
        <v>15502</v>
      </c>
      <c r="X974" t="s">
        <v>15503</v>
      </c>
    </row>
    <row r="975" spans="1:24" x14ac:dyDescent="0.25">
      <c r="A975" t="s">
        <v>9211</v>
      </c>
      <c r="B975" t="s">
        <v>9212</v>
      </c>
      <c r="C975" t="s">
        <v>13168</v>
      </c>
      <c r="D975" t="s">
        <v>13288</v>
      </c>
      <c r="E975" t="s">
        <v>13289</v>
      </c>
      <c r="F975" t="s">
        <v>13308</v>
      </c>
      <c r="J975" s="5">
        <v>3249</v>
      </c>
      <c r="K975" s="18">
        <v>6295</v>
      </c>
      <c r="L975" s="5">
        <f>Table1[[#This Row],[Actual Price]]*Table1[[#This Row],[Rating Count]]</f>
        <v>88520290</v>
      </c>
      <c r="M975" s="1">
        <v>0.48</v>
      </c>
      <c r="N975" s="6">
        <v>3.8</v>
      </c>
      <c r="O975" s="4">
        <v>14062</v>
      </c>
      <c r="P975" s="23">
        <f>IF(Table1[[#This Row],[Rating Count]]&lt;1000,1,0)</f>
        <v>0</v>
      </c>
      <c r="Q975" t="s">
        <v>9213</v>
      </c>
      <c r="R975" t="s">
        <v>9214</v>
      </c>
      <c r="S975" t="s">
        <v>9215</v>
      </c>
      <c r="T975" t="s">
        <v>9216</v>
      </c>
      <c r="U975" t="s">
        <v>9217</v>
      </c>
      <c r="V975" t="s">
        <v>9218</v>
      </c>
      <c r="W975" t="s">
        <v>15504</v>
      </c>
      <c r="X975" t="s">
        <v>15505</v>
      </c>
    </row>
    <row r="976" spans="1:24" x14ac:dyDescent="0.25">
      <c r="A976" t="s">
        <v>9221</v>
      </c>
      <c r="B976" t="s">
        <v>9222</v>
      </c>
      <c r="C976" t="s">
        <v>13168</v>
      </c>
      <c r="D976" t="s">
        <v>13288</v>
      </c>
      <c r="E976" t="s">
        <v>13289</v>
      </c>
      <c r="F976" t="s">
        <v>13324</v>
      </c>
      <c r="J976" s="5">
        <v>349</v>
      </c>
      <c r="K976" s="18">
        <v>999</v>
      </c>
      <c r="L976" s="5">
        <f>Table1[[#This Row],[Actual Price]]*Table1[[#This Row],[Rating Count]]</f>
        <v>15630354</v>
      </c>
      <c r="M976" s="1">
        <v>0.65</v>
      </c>
      <c r="N976" s="6">
        <v>4</v>
      </c>
      <c r="O976" s="4">
        <v>15646</v>
      </c>
      <c r="P976" s="23">
        <f>IF(Table1[[#This Row],[Rating Count]]&lt;1000,1,0)</f>
        <v>0</v>
      </c>
      <c r="Q976" t="s">
        <v>9223</v>
      </c>
      <c r="R976" t="s">
        <v>9224</v>
      </c>
      <c r="S976" t="s">
        <v>9225</v>
      </c>
      <c r="T976" t="s">
        <v>9226</v>
      </c>
      <c r="U976" t="s">
        <v>9227</v>
      </c>
      <c r="V976" t="s">
        <v>15506</v>
      </c>
      <c r="W976" t="s">
        <v>15507</v>
      </c>
      <c r="X976" t="s">
        <v>15508</v>
      </c>
    </row>
    <row r="977" spans="1:24" x14ac:dyDescent="0.25">
      <c r="A977" t="s">
        <v>9231</v>
      </c>
      <c r="B977" t="s">
        <v>9232</v>
      </c>
      <c r="C977" t="s">
        <v>13168</v>
      </c>
      <c r="D977" t="s">
        <v>13292</v>
      </c>
      <c r="E977" t="s">
        <v>13293</v>
      </c>
      <c r="F977" t="s">
        <v>13295</v>
      </c>
      <c r="J977" s="5">
        <v>1049</v>
      </c>
      <c r="K977" s="18">
        <v>1699</v>
      </c>
      <c r="L977" s="5">
        <f>Table1[[#This Row],[Actual Price]]*Table1[[#This Row],[Rating Count]]</f>
        <v>188589</v>
      </c>
      <c r="M977" s="1">
        <v>0.38</v>
      </c>
      <c r="N977" s="6">
        <v>3.1</v>
      </c>
      <c r="O977" s="4">
        <v>111</v>
      </c>
      <c r="P977" s="23">
        <f>IF(Table1[[#This Row],[Rating Count]]&lt;1000,1,0)</f>
        <v>1</v>
      </c>
      <c r="Q977" t="s">
        <v>9233</v>
      </c>
      <c r="R977" t="s">
        <v>9234</v>
      </c>
      <c r="S977" t="s">
        <v>9235</v>
      </c>
      <c r="T977" t="s">
        <v>9236</v>
      </c>
      <c r="U977" t="s">
        <v>9237</v>
      </c>
      <c r="V977" t="s">
        <v>9238</v>
      </c>
      <c r="W977" t="s">
        <v>15509</v>
      </c>
      <c r="X977" t="s">
        <v>15510</v>
      </c>
    </row>
    <row r="978" spans="1:24" x14ac:dyDescent="0.25">
      <c r="A978" t="s">
        <v>9241</v>
      </c>
      <c r="B978" t="s">
        <v>9242</v>
      </c>
      <c r="C978" t="s">
        <v>13168</v>
      </c>
      <c r="D978" t="s">
        <v>13288</v>
      </c>
      <c r="E978" t="s">
        <v>13289</v>
      </c>
      <c r="F978" t="s">
        <v>13299</v>
      </c>
      <c r="G978" t="s">
        <v>13327</v>
      </c>
      <c r="J978" s="5">
        <v>799</v>
      </c>
      <c r="K978" s="18">
        <v>1500</v>
      </c>
      <c r="L978" s="5">
        <f>Table1[[#This Row],[Actual Price]]*Table1[[#This Row],[Rating Count]]</f>
        <v>14542500</v>
      </c>
      <c r="M978" s="1">
        <v>0.47</v>
      </c>
      <c r="N978" s="6">
        <v>4.3</v>
      </c>
      <c r="O978" s="4">
        <v>9695</v>
      </c>
      <c r="P978" s="23">
        <f>IF(Table1[[#This Row],[Rating Count]]&lt;1000,1,0)</f>
        <v>0</v>
      </c>
      <c r="Q978" t="s">
        <v>9244</v>
      </c>
      <c r="R978" t="s">
        <v>9245</v>
      </c>
      <c r="S978" t="s">
        <v>9246</v>
      </c>
      <c r="T978" t="s">
        <v>9247</v>
      </c>
      <c r="U978" t="s">
        <v>9248</v>
      </c>
      <c r="V978" t="s">
        <v>15511</v>
      </c>
      <c r="W978" t="s">
        <v>15512</v>
      </c>
      <c r="X978" t="s">
        <v>15513</v>
      </c>
    </row>
    <row r="979" spans="1:24" x14ac:dyDescent="0.25">
      <c r="A979" t="s">
        <v>9252</v>
      </c>
      <c r="B979" t="s">
        <v>9253</v>
      </c>
      <c r="C979" t="s">
        <v>13168</v>
      </c>
      <c r="D979" t="s">
        <v>13292</v>
      </c>
      <c r="E979" t="s">
        <v>13309</v>
      </c>
      <c r="F979" t="s">
        <v>13312</v>
      </c>
      <c r="J979" s="5">
        <v>4999</v>
      </c>
      <c r="K979" s="18">
        <v>9650</v>
      </c>
      <c r="L979" s="5">
        <f>Table1[[#This Row],[Actual Price]]*Table1[[#This Row],[Rating Count]]</f>
        <v>17099800</v>
      </c>
      <c r="M979" s="1">
        <v>0.48</v>
      </c>
      <c r="N979" s="6">
        <v>4.2</v>
      </c>
      <c r="O979" s="4">
        <v>1772</v>
      </c>
      <c r="P979" s="23">
        <f>IF(Table1[[#This Row],[Rating Count]]&lt;1000,1,0)</f>
        <v>0</v>
      </c>
      <c r="Q979" t="s">
        <v>9254</v>
      </c>
      <c r="R979" t="s">
        <v>9255</v>
      </c>
      <c r="S979" t="s">
        <v>9256</v>
      </c>
      <c r="T979" t="s">
        <v>9257</v>
      </c>
      <c r="U979" t="s">
        <v>9258</v>
      </c>
      <c r="V979" t="s">
        <v>9259</v>
      </c>
      <c r="W979" t="s">
        <v>15514</v>
      </c>
      <c r="X979" t="s">
        <v>15515</v>
      </c>
    </row>
    <row r="980" spans="1:24" x14ac:dyDescent="0.25">
      <c r="A980" t="s">
        <v>9262</v>
      </c>
      <c r="B980" t="s">
        <v>9263</v>
      </c>
      <c r="C980" t="s">
        <v>13168</v>
      </c>
      <c r="D980" t="s">
        <v>13288</v>
      </c>
      <c r="E980" t="s">
        <v>13289</v>
      </c>
      <c r="F980" t="s">
        <v>13308</v>
      </c>
      <c r="J980" s="5">
        <v>6999</v>
      </c>
      <c r="K980" s="18">
        <v>10590</v>
      </c>
      <c r="L980" s="5">
        <f>Table1[[#This Row],[Actual Price]]*Table1[[#This Row],[Rating Count]]</f>
        <v>121774410</v>
      </c>
      <c r="M980" s="1">
        <v>0.34</v>
      </c>
      <c r="N980" s="6">
        <v>4.4000000000000004</v>
      </c>
      <c r="O980" s="4">
        <v>11499</v>
      </c>
      <c r="P980" s="23">
        <f>IF(Table1[[#This Row],[Rating Count]]&lt;1000,1,0)</f>
        <v>0</v>
      </c>
      <c r="Q980" t="s">
        <v>9264</v>
      </c>
      <c r="R980" t="s">
        <v>9265</v>
      </c>
      <c r="S980" t="s">
        <v>9266</v>
      </c>
      <c r="T980" t="s">
        <v>9267</v>
      </c>
      <c r="U980" t="s">
        <v>9268</v>
      </c>
      <c r="V980" t="s">
        <v>9269</v>
      </c>
      <c r="W980" t="s">
        <v>15516</v>
      </c>
      <c r="X980" t="s">
        <v>15517</v>
      </c>
    </row>
    <row r="981" spans="1:24" x14ac:dyDescent="0.25">
      <c r="A981" t="s">
        <v>9272</v>
      </c>
      <c r="B981" t="s">
        <v>9273</v>
      </c>
      <c r="C981" t="s">
        <v>13168</v>
      </c>
      <c r="D981" t="s">
        <v>13288</v>
      </c>
      <c r="E981" t="s">
        <v>13289</v>
      </c>
      <c r="F981" t="s">
        <v>13299</v>
      </c>
      <c r="J981" s="5">
        <v>799</v>
      </c>
      <c r="K981" s="18">
        <v>1999</v>
      </c>
      <c r="L981" s="5">
        <f>Table1[[#This Row],[Actual Price]]*Table1[[#This Row],[Rating Count]]</f>
        <v>4321838</v>
      </c>
      <c r="M981" s="1">
        <v>0.6</v>
      </c>
      <c r="N981" s="6">
        <v>4.0999999999999996</v>
      </c>
      <c r="O981" s="4">
        <v>2162</v>
      </c>
      <c r="P981" s="23">
        <f>IF(Table1[[#This Row],[Rating Count]]&lt;1000,1,0)</f>
        <v>0</v>
      </c>
      <c r="Q981" t="s">
        <v>9274</v>
      </c>
      <c r="R981" t="s">
        <v>9275</v>
      </c>
      <c r="S981" t="s">
        <v>9276</v>
      </c>
      <c r="T981" t="s">
        <v>9277</v>
      </c>
      <c r="U981" t="s">
        <v>9278</v>
      </c>
      <c r="V981" t="s">
        <v>9279</v>
      </c>
      <c r="W981" t="s">
        <v>15518</v>
      </c>
      <c r="X981" t="s">
        <v>15519</v>
      </c>
    </row>
    <row r="982" spans="1:24" x14ac:dyDescent="0.25">
      <c r="A982" t="s">
        <v>9282</v>
      </c>
      <c r="B982" t="s">
        <v>9283</v>
      </c>
      <c r="C982" t="s">
        <v>13168</v>
      </c>
      <c r="D982" t="s">
        <v>13288</v>
      </c>
      <c r="E982" t="s">
        <v>13289</v>
      </c>
      <c r="F982" t="s">
        <v>13328</v>
      </c>
      <c r="J982" s="5">
        <v>89</v>
      </c>
      <c r="K982" s="18">
        <v>89</v>
      </c>
      <c r="L982" s="5">
        <f>Table1[[#This Row],[Actual Price]]*Table1[[#This Row],[Rating Count]]</f>
        <v>1746269</v>
      </c>
      <c r="M982" s="1">
        <v>0</v>
      </c>
      <c r="N982" s="6">
        <v>4.2</v>
      </c>
      <c r="O982" s="4">
        <v>19621</v>
      </c>
      <c r="P982" s="23">
        <f>IF(Table1[[#This Row],[Rating Count]]&lt;1000,1,0)</f>
        <v>0</v>
      </c>
      <c r="Q982" t="s">
        <v>9285</v>
      </c>
      <c r="R982" t="s">
        <v>9286</v>
      </c>
      <c r="S982" t="s">
        <v>9287</v>
      </c>
      <c r="T982" t="s">
        <v>9288</v>
      </c>
      <c r="U982" t="s">
        <v>9289</v>
      </c>
      <c r="V982" t="s">
        <v>9290</v>
      </c>
      <c r="W982" t="s">
        <v>15520</v>
      </c>
      <c r="X982" t="s">
        <v>15521</v>
      </c>
    </row>
    <row r="983" spans="1:24" x14ac:dyDescent="0.25">
      <c r="A983" t="s">
        <v>9293</v>
      </c>
      <c r="B983" t="s">
        <v>9294</v>
      </c>
      <c r="C983" t="s">
        <v>13168</v>
      </c>
      <c r="D983" t="s">
        <v>13292</v>
      </c>
      <c r="E983" t="s">
        <v>13329</v>
      </c>
      <c r="F983" t="s">
        <v>13330</v>
      </c>
      <c r="J983" s="5">
        <v>1400</v>
      </c>
      <c r="K983" s="18">
        <v>2485</v>
      </c>
      <c r="L983" s="5">
        <f>Table1[[#This Row],[Actual Price]]*Table1[[#This Row],[Rating Count]]</f>
        <v>49695030</v>
      </c>
      <c r="M983" s="1">
        <v>0.44</v>
      </c>
      <c r="N983" s="6">
        <v>4.0999999999999996</v>
      </c>
      <c r="O983" s="4">
        <v>19998</v>
      </c>
      <c r="P983" s="23">
        <f>IF(Table1[[#This Row],[Rating Count]]&lt;1000,1,0)</f>
        <v>0</v>
      </c>
      <c r="Q983" t="s">
        <v>9296</v>
      </c>
      <c r="R983" t="s">
        <v>9297</v>
      </c>
      <c r="S983" t="s">
        <v>9298</v>
      </c>
      <c r="T983" t="s">
        <v>9299</v>
      </c>
      <c r="U983" t="s">
        <v>9300</v>
      </c>
      <c r="V983" t="s">
        <v>9301</v>
      </c>
      <c r="W983" t="s">
        <v>15522</v>
      </c>
      <c r="X983" t="s">
        <v>15523</v>
      </c>
    </row>
    <row r="984" spans="1:24" x14ac:dyDescent="0.25">
      <c r="A984" t="s">
        <v>9304</v>
      </c>
      <c r="B984" t="s">
        <v>9305</v>
      </c>
      <c r="C984" t="s">
        <v>13168</v>
      </c>
      <c r="D984" t="s">
        <v>13316</v>
      </c>
      <c r="E984" t="s">
        <v>13317</v>
      </c>
      <c r="F984" t="s">
        <v>13318</v>
      </c>
      <c r="J984" s="5">
        <v>355</v>
      </c>
      <c r="K984" s="18">
        <v>899</v>
      </c>
      <c r="L984" s="5">
        <f>Table1[[#This Row],[Actual Price]]*Table1[[#This Row],[Rating Count]]</f>
        <v>944849</v>
      </c>
      <c r="M984" s="1">
        <v>0.61</v>
      </c>
      <c r="N984" s="6">
        <v>4.0999999999999996</v>
      </c>
      <c r="O984" s="4">
        <v>1051</v>
      </c>
      <c r="P984" s="23">
        <f>IF(Table1[[#This Row],[Rating Count]]&lt;1000,1,0)</f>
        <v>0</v>
      </c>
      <c r="Q984" t="s">
        <v>9306</v>
      </c>
      <c r="R984" t="s">
        <v>9307</v>
      </c>
      <c r="S984" t="s">
        <v>9308</v>
      </c>
      <c r="T984" t="s">
        <v>9309</v>
      </c>
      <c r="U984" t="s">
        <v>9310</v>
      </c>
      <c r="V984" t="s">
        <v>15524</v>
      </c>
      <c r="W984" t="s">
        <v>15525</v>
      </c>
      <c r="X984" t="s">
        <v>15526</v>
      </c>
    </row>
    <row r="985" spans="1:24" x14ac:dyDescent="0.25">
      <c r="A985" t="s">
        <v>9314</v>
      </c>
      <c r="B985" t="s">
        <v>9315</v>
      </c>
      <c r="C985" t="s">
        <v>13168</v>
      </c>
      <c r="D985" t="s">
        <v>13292</v>
      </c>
      <c r="E985" t="s">
        <v>13293</v>
      </c>
      <c r="F985" t="s">
        <v>13294</v>
      </c>
      <c r="J985" s="5">
        <v>2169</v>
      </c>
      <c r="K985" s="18">
        <v>3279</v>
      </c>
      <c r="L985" s="5">
        <f>Table1[[#This Row],[Actual Price]]*Table1[[#This Row],[Rating Count]]</f>
        <v>5626764</v>
      </c>
      <c r="M985" s="1">
        <v>0.34</v>
      </c>
      <c r="N985" s="6">
        <v>4.0999999999999996</v>
      </c>
      <c r="O985" s="4">
        <v>1716</v>
      </c>
      <c r="P985" s="23">
        <f>IF(Table1[[#This Row],[Rating Count]]&lt;1000,1,0)</f>
        <v>0</v>
      </c>
      <c r="Q985" t="s">
        <v>9316</v>
      </c>
      <c r="R985" t="s">
        <v>9317</v>
      </c>
      <c r="S985" t="s">
        <v>9318</v>
      </c>
      <c r="T985" t="s">
        <v>9319</v>
      </c>
      <c r="U985" t="s">
        <v>9320</v>
      </c>
      <c r="V985" t="s">
        <v>9321</v>
      </c>
      <c r="W985" t="s">
        <v>15527</v>
      </c>
      <c r="X985" t="s">
        <v>15528</v>
      </c>
    </row>
    <row r="986" spans="1:24" x14ac:dyDescent="0.25">
      <c r="A986" t="s">
        <v>9324</v>
      </c>
      <c r="B986" t="s">
        <v>9325</v>
      </c>
      <c r="C986" t="s">
        <v>13168</v>
      </c>
      <c r="D986" t="s">
        <v>13288</v>
      </c>
      <c r="E986" t="s">
        <v>13296</v>
      </c>
      <c r="F986" t="s">
        <v>13321</v>
      </c>
      <c r="G986" t="s">
        <v>13322</v>
      </c>
      <c r="H986" t="s">
        <v>13331</v>
      </c>
      <c r="J986" s="5">
        <v>2799</v>
      </c>
      <c r="K986" s="18">
        <v>3799</v>
      </c>
      <c r="L986" s="5">
        <f>Table1[[#This Row],[Actual Price]]*Table1[[#This Row],[Rating Count]]</f>
        <v>125104869</v>
      </c>
      <c r="M986" s="1">
        <v>0.26</v>
      </c>
      <c r="N986" s="6">
        <v>3.9</v>
      </c>
      <c r="O986" s="4">
        <v>32931</v>
      </c>
      <c r="P986" s="23">
        <f>IF(Table1[[#This Row],[Rating Count]]&lt;1000,1,0)</f>
        <v>0</v>
      </c>
      <c r="Q986" t="s">
        <v>9327</v>
      </c>
      <c r="R986" t="s">
        <v>9328</v>
      </c>
      <c r="S986" t="s">
        <v>9329</v>
      </c>
      <c r="T986" t="s">
        <v>9330</v>
      </c>
      <c r="U986" t="s">
        <v>9331</v>
      </c>
      <c r="V986" t="s">
        <v>9332</v>
      </c>
      <c r="W986" t="s">
        <v>15529</v>
      </c>
      <c r="X986" t="s">
        <v>15530</v>
      </c>
    </row>
    <row r="987" spans="1:24" x14ac:dyDescent="0.25">
      <c r="A987" t="s">
        <v>9335</v>
      </c>
      <c r="B987" t="s">
        <v>9336</v>
      </c>
      <c r="C987" t="s">
        <v>13168</v>
      </c>
      <c r="D987" t="s">
        <v>13288</v>
      </c>
      <c r="E987" t="s">
        <v>13289</v>
      </c>
      <c r="F987" t="s">
        <v>13290</v>
      </c>
      <c r="G987" t="s">
        <v>13291</v>
      </c>
      <c r="J987" s="5">
        <v>899</v>
      </c>
      <c r="K987" s="18">
        <v>1249</v>
      </c>
      <c r="L987" s="5">
        <f>Table1[[#This Row],[Actual Price]]*Table1[[#This Row],[Rating Count]]</f>
        <v>21762576</v>
      </c>
      <c r="M987" s="1">
        <v>0.28000000000000003</v>
      </c>
      <c r="N987" s="6">
        <v>3.9</v>
      </c>
      <c r="O987" s="4">
        <v>17424</v>
      </c>
      <c r="P987" s="23">
        <f>IF(Table1[[#This Row],[Rating Count]]&lt;1000,1,0)</f>
        <v>0</v>
      </c>
      <c r="Q987" t="s">
        <v>9337</v>
      </c>
      <c r="R987" t="s">
        <v>9338</v>
      </c>
      <c r="S987" t="s">
        <v>9339</v>
      </c>
      <c r="T987" t="s">
        <v>9340</v>
      </c>
      <c r="U987" t="s">
        <v>9341</v>
      </c>
      <c r="V987" t="s">
        <v>9342</v>
      </c>
      <c r="W987" t="s">
        <v>15531</v>
      </c>
      <c r="X987" t="s">
        <v>15532</v>
      </c>
    </row>
    <row r="988" spans="1:24" x14ac:dyDescent="0.25">
      <c r="A988" t="s">
        <v>9345</v>
      </c>
      <c r="B988" t="s">
        <v>9346</v>
      </c>
      <c r="C988" t="s">
        <v>13168</v>
      </c>
      <c r="D988" t="s">
        <v>13292</v>
      </c>
      <c r="E988" t="s">
        <v>13293</v>
      </c>
      <c r="J988" s="5">
        <v>2499</v>
      </c>
      <c r="K988" s="18">
        <v>5000</v>
      </c>
      <c r="L988" s="5">
        <f>Table1[[#This Row],[Actual Price]]*Table1[[#This Row],[Rating Count]]</f>
        <v>9445000</v>
      </c>
      <c r="M988" s="1">
        <v>0.5</v>
      </c>
      <c r="N988" s="6">
        <v>3.8</v>
      </c>
      <c r="O988" s="4">
        <v>1889</v>
      </c>
      <c r="P988" s="23">
        <f>IF(Table1[[#This Row],[Rating Count]]&lt;1000,1,0)</f>
        <v>0</v>
      </c>
      <c r="Q988" t="s">
        <v>9347</v>
      </c>
      <c r="R988" t="s">
        <v>9348</v>
      </c>
      <c r="S988" t="s">
        <v>9349</v>
      </c>
      <c r="T988" t="s">
        <v>9350</v>
      </c>
      <c r="U988" t="s">
        <v>9351</v>
      </c>
      <c r="V988" t="s">
        <v>15533</v>
      </c>
      <c r="W988" t="s">
        <v>15534</v>
      </c>
      <c r="X988" t="s">
        <v>15535</v>
      </c>
    </row>
    <row r="989" spans="1:24" x14ac:dyDescent="0.25">
      <c r="A989" t="s">
        <v>9355</v>
      </c>
      <c r="B989" t="s">
        <v>9356</v>
      </c>
      <c r="C989" t="s">
        <v>13168</v>
      </c>
      <c r="D989" t="s">
        <v>13292</v>
      </c>
      <c r="E989" t="s">
        <v>13309</v>
      </c>
      <c r="F989" t="s">
        <v>13310</v>
      </c>
      <c r="J989" s="5">
        <v>3599</v>
      </c>
      <c r="K989" s="18">
        <v>7299</v>
      </c>
      <c r="L989" s="5">
        <f>Table1[[#This Row],[Actual Price]]*Table1[[#This Row],[Rating Count]]</f>
        <v>75354876</v>
      </c>
      <c r="M989" s="1">
        <v>0.51</v>
      </c>
      <c r="N989" s="6">
        <v>4</v>
      </c>
      <c r="O989" s="4">
        <v>10324</v>
      </c>
      <c r="P989" s="23">
        <f>IF(Table1[[#This Row],[Rating Count]]&lt;1000,1,0)</f>
        <v>0</v>
      </c>
      <c r="Q989" t="s">
        <v>9357</v>
      </c>
      <c r="R989" t="s">
        <v>9358</v>
      </c>
      <c r="S989" t="s">
        <v>9359</v>
      </c>
      <c r="T989" t="s">
        <v>9360</v>
      </c>
      <c r="U989" t="s">
        <v>9361</v>
      </c>
      <c r="V989" t="s">
        <v>9362</v>
      </c>
      <c r="W989" t="s">
        <v>15536</v>
      </c>
      <c r="X989" t="s">
        <v>15537</v>
      </c>
    </row>
    <row r="990" spans="1:24" x14ac:dyDescent="0.25">
      <c r="A990" t="s">
        <v>9365</v>
      </c>
      <c r="B990" t="s">
        <v>9366</v>
      </c>
      <c r="C990" t="s">
        <v>13168</v>
      </c>
      <c r="D990" t="s">
        <v>13288</v>
      </c>
      <c r="E990" t="s">
        <v>13296</v>
      </c>
      <c r="F990" t="s">
        <v>13297</v>
      </c>
      <c r="G990" t="s">
        <v>13306</v>
      </c>
      <c r="H990" t="s">
        <v>13307</v>
      </c>
      <c r="J990" s="5">
        <v>499</v>
      </c>
      <c r="K990" s="18">
        <v>625</v>
      </c>
      <c r="L990" s="5">
        <f>Table1[[#This Row],[Actual Price]]*Table1[[#This Row],[Rating Count]]</f>
        <v>3346875</v>
      </c>
      <c r="M990" s="1">
        <v>0.2</v>
      </c>
      <c r="N990" s="6">
        <v>4.2</v>
      </c>
      <c r="O990" s="4">
        <v>5355</v>
      </c>
      <c r="P990" s="23">
        <f>IF(Table1[[#This Row],[Rating Count]]&lt;1000,1,0)</f>
        <v>0</v>
      </c>
      <c r="Q990" t="s">
        <v>9367</v>
      </c>
      <c r="R990" t="s">
        <v>9368</v>
      </c>
      <c r="S990" t="s">
        <v>9369</v>
      </c>
      <c r="T990" t="s">
        <v>9370</v>
      </c>
      <c r="U990" t="s">
        <v>9371</v>
      </c>
      <c r="V990" t="s">
        <v>9372</v>
      </c>
      <c r="W990" t="s">
        <v>15538</v>
      </c>
      <c r="X990" t="s">
        <v>15539</v>
      </c>
    </row>
    <row r="991" spans="1:24" x14ac:dyDescent="0.25">
      <c r="A991" t="s">
        <v>9375</v>
      </c>
      <c r="B991" t="s">
        <v>9376</v>
      </c>
      <c r="C991" t="s">
        <v>13168</v>
      </c>
      <c r="D991" t="s">
        <v>13292</v>
      </c>
      <c r="E991" t="s">
        <v>13309</v>
      </c>
      <c r="F991" t="s">
        <v>13313</v>
      </c>
      <c r="J991" s="5">
        <v>653</v>
      </c>
      <c r="K991" s="18">
        <v>1020</v>
      </c>
      <c r="L991" s="5">
        <f>Table1[[#This Row],[Actual Price]]*Table1[[#This Row],[Rating Count]]</f>
        <v>3433320</v>
      </c>
      <c r="M991" s="1">
        <v>0.36</v>
      </c>
      <c r="N991" s="6">
        <v>4.0999999999999996</v>
      </c>
      <c r="O991" s="4">
        <v>3366</v>
      </c>
      <c r="P991" s="23">
        <f>IF(Table1[[#This Row],[Rating Count]]&lt;1000,1,0)</f>
        <v>0</v>
      </c>
      <c r="Q991" t="s">
        <v>9377</v>
      </c>
      <c r="R991" t="s">
        <v>9378</v>
      </c>
      <c r="S991" t="s">
        <v>9379</v>
      </c>
      <c r="T991" t="s">
        <v>9380</v>
      </c>
      <c r="U991" t="s">
        <v>9381</v>
      </c>
      <c r="V991" t="s">
        <v>13065</v>
      </c>
      <c r="W991" t="s">
        <v>15540</v>
      </c>
      <c r="X991" t="s">
        <v>15541</v>
      </c>
    </row>
    <row r="992" spans="1:24" x14ac:dyDescent="0.25">
      <c r="A992" t="s">
        <v>9384</v>
      </c>
      <c r="B992" t="s">
        <v>9385</v>
      </c>
      <c r="C992" t="s">
        <v>13168</v>
      </c>
      <c r="D992" t="s">
        <v>13288</v>
      </c>
      <c r="E992" t="s">
        <v>13296</v>
      </c>
      <c r="F992" t="s">
        <v>13332</v>
      </c>
      <c r="J992" s="5">
        <v>4789</v>
      </c>
      <c r="K992" s="18">
        <v>8990</v>
      </c>
      <c r="L992" s="5">
        <f>Table1[[#This Row],[Actual Price]]*Table1[[#This Row],[Rating Count]]</f>
        <v>9142830</v>
      </c>
      <c r="M992" s="1">
        <v>0.47</v>
      </c>
      <c r="N992" s="6">
        <v>4.3</v>
      </c>
      <c r="O992" s="4">
        <v>1017</v>
      </c>
      <c r="P992" s="23">
        <f>IF(Table1[[#This Row],[Rating Count]]&lt;1000,1,0)</f>
        <v>0</v>
      </c>
      <c r="Q992" t="s">
        <v>9387</v>
      </c>
      <c r="R992" t="s">
        <v>9388</v>
      </c>
      <c r="S992" t="s">
        <v>9389</v>
      </c>
      <c r="T992" t="s">
        <v>9390</v>
      </c>
      <c r="U992" t="s">
        <v>9391</v>
      </c>
      <c r="V992" t="s">
        <v>9392</v>
      </c>
      <c r="W992" t="s">
        <v>15542</v>
      </c>
      <c r="X992" t="s">
        <v>15543</v>
      </c>
    </row>
    <row r="993" spans="1:24" x14ac:dyDescent="0.25">
      <c r="A993" t="s">
        <v>9395</v>
      </c>
      <c r="B993" t="s">
        <v>9396</v>
      </c>
      <c r="C993" t="s">
        <v>13168</v>
      </c>
      <c r="D993" t="s">
        <v>13292</v>
      </c>
      <c r="E993" t="s">
        <v>13293</v>
      </c>
      <c r="F993" t="s">
        <v>13333</v>
      </c>
      <c r="J993" s="5">
        <v>1409</v>
      </c>
      <c r="K993" s="18">
        <v>1639</v>
      </c>
      <c r="L993" s="5">
        <f>Table1[[#This Row],[Actual Price]]*Table1[[#This Row],[Rating Count]]</f>
        <v>1289893</v>
      </c>
      <c r="M993" s="1">
        <v>0.14000000000000001</v>
      </c>
      <c r="N993" s="6">
        <v>3.7</v>
      </c>
      <c r="O993" s="4">
        <v>787</v>
      </c>
      <c r="P993" s="23">
        <f>IF(Table1[[#This Row],[Rating Count]]&lt;1000,1,0)</f>
        <v>1</v>
      </c>
      <c r="Q993" t="s">
        <v>9398</v>
      </c>
      <c r="R993" t="s">
        <v>9399</v>
      </c>
      <c r="S993" t="s">
        <v>9400</v>
      </c>
      <c r="T993" t="s">
        <v>9401</v>
      </c>
      <c r="U993" t="s">
        <v>9402</v>
      </c>
      <c r="V993" t="s">
        <v>15544</v>
      </c>
      <c r="W993" t="s">
        <v>15545</v>
      </c>
      <c r="X993" t="s">
        <v>15546</v>
      </c>
    </row>
    <row r="994" spans="1:24" x14ac:dyDescent="0.25">
      <c r="A994" t="s">
        <v>9406</v>
      </c>
      <c r="B994" t="s">
        <v>9407</v>
      </c>
      <c r="C994" t="s">
        <v>13168</v>
      </c>
      <c r="D994" t="s">
        <v>13288</v>
      </c>
      <c r="E994" t="s">
        <v>13289</v>
      </c>
      <c r="F994" t="s">
        <v>13305</v>
      </c>
      <c r="J994" s="5">
        <v>753</v>
      </c>
      <c r="K994" s="18">
        <v>899</v>
      </c>
      <c r="L994" s="5">
        <f>Table1[[#This Row],[Actual Price]]*Table1[[#This Row],[Rating Count]]</f>
        <v>16597338</v>
      </c>
      <c r="M994" s="1">
        <v>0.16</v>
      </c>
      <c r="N994" s="6">
        <v>4.2</v>
      </c>
      <c r="O994" s="4">
        <v>18462</v>
      </c>
      <c r="P994" s="23">
        <f>IF(Table1[[#This Row],[Rating Count]]&lt;1000,1,0)</f>
        <v>0</v>
      </c>
      <c r="Q994" t="s">
        <v>9408</v>
      </c>
      <c r="R994" t="s">
        <v>9409</v>
      </c>
      <c r="S994" t="s">
        <v>9410</v>
      </c>
      <c r="T994" t="s">
        <v>9411</v>
      </c>
      <c r="U994" t="s">
        <v>9412</v>
      </c>
      <c r="V994" t="s">
        <v>9413</v>
      </c>
      <c r="W994" t="s">
        <v>15547</v>
      </c>
      <c r="X994" t="s">
        <v>15548</v>
      </c>
    </row>
    <row r="995" spans="1:24" x14ac:dyDescent="0.25">
      <c r="A995" t="s">
        <v>9416</v>
      </c>
      <c r="B995" t="s">
        <v>9417</v>
      </c>
      <c r="C995" t="s">
        <v>13168</v>
      </c>
      <c r="D995" t="s">
        <v>13288</v>
      </c>
      <c r="E995" t="s">
        <v>13289</v>
      </c>
      <c r="F995" t="s">
        <v>13324</v>
      </c>
      <c r="J995" s="5">
        <v>353</v>
      </c>
      <c r="K995" s="18">
        <v>1199</v>
      </c>
      <c r="L995" s="5">
        <f>Table1[[#This Row],[Actual Price]]*Table1[[#This Row],[Rating Count]]</f>
        <v>754171</v>
      </c>
      <c r="M995" s="1">
        <v>0.71</v>
      </c>
      <c r="N995" s="6">
        <v>4.3</v>
      </c>
      <c r="O995" s="4">
        <v>629</v>
      </c>
      <c r="P995" s="23">
        <f>IF(Table1[[#This Row],[Rating Count]]&lt;1000,1,0)</f>
        <v>1</v>
      </c>
      <c r="Q995" t="s">
        <v>9418</v>
      </c>
      <c r="R995" t="s">
        <v>9419</v>
      </c>
      <c r="S995" t="s">
        <v>9420</v>
      </c>
      <c r="T995" t="s">
        <v>9421</v>
      </c>
      <c r="U995" t="s">
        <v>9422</v>
      </c>
      <c r="V995" t="s">
        <v>15549</v>
      </c>
      <c r="W995" t="s">
        <v>15550</v>
      </c>
      <c r="X995" t="s">
        <v>15551</v>
      </c>
    </row>
    <row r="996" spans="1:24" x14ac:dyDescent="0.25">
      <c r="A996" t="s">
        <v>9426</v>
      </c>
      <c r="B996" t="s">
        <v>9427</v>
      </c>
      <c r="C996" t="s">
        <v>13168</v>
      </c>
      <c r="D996" t="s">
        <v>13288</v>
      </c>
      <c r="E996" t="s">
        <v>13289</v>
      </c>
      <c r="F996" t="s">
        <v>13299</v>
      </c>
      <c r="J996" s="5">
        <v>1099</v>
      </c>
      <c r="K996" s="18">
        <v>1899</v>
      </c>
      <c r="L996" s="5">
        <f>Table1[[#This Row],[Actual Price]]*Table1[[#This Row],[Rating Count]]</f>
        <v>29009124</v>
      </c>
      <c r="M996" s="1">
        <v>0.42</v>
      </c>
      <c r="N996" s="6">
        <v>4.3</v>
      </c>
      <c r="O996" s="4">
        <v>15276</v>
      </c>
      <c r="P996" s="23">
        <f>IF(Table1[[#This Row],[Rating Count]]&lt;1000,1,0)</f>
        <v>0</v>
      </c>
      <c r="Q996" t="s">
        <v>9428</v>
      </c>
      <c r="R996" t="s">
        <v>9429</v>
      </c>
      <c r="S996" t="s">
        <v>9430</v>
      </c>
      <c r="T996" t="s">
        <v>9431</v>
      </c>
      <c r="U996" t="s">
        <v>9432</v>
      </c>
      <c r="V996" t="s">
        <v>9433</v>
      </c>
      <c r="W996" t="s">
        <v>15552</v>
      </c>
      <c r="X996" t="s">
        <v>15553</v>
      </c>
    </row>
    <row r="997" spans="1:24" x14ac:dyDescent="0.25">
      <c r="A997" t="s">
        <v>9436</v>
      </c>
      <c r="B997" t="s">
        <v>9437</v>
      </c>
      <c r="C997" t="s">
        <v>13168</v>
      </c>
      <c r="D997" t="s">
        <v>13288</v>
      </c>
      <c r="E997" t="s">
        <v>13289</v>
      </c>
      <c r="F997" t="s">
        <v>13314</v>
      </c>
      <c r="G997" t="s">
        <v>13315</v>
      </c>
      <c r="J997" s="5">
        <v>8799</v>
      </c>
      <c r="K997" s="18">
        <v>11595</v>
      </c>
      <c r="L997" s="5">
        <f>Table1[[#This Row],[Actual Price]]*Table1[[#This Row],[Rating Count]]</f>
        <v>34564695</v>
      </c>
      <c r="M997" s="1">
        <v>0.24</v>
      </c>
      <c r="N997" s="6">
        <v>4.4000000000000004</v>
      </c>
      <c r="O997" s="4">
        <v>2981</v>
      </c>
      <c r="P997" s="23">
        <f>IF(Table1[[#This Row],[Rating Count]]&lt;1000,1,0)</f>
        <v>0</v>
      </c>
      <c r="Q997" t="s">
        <v>9438</v>
      </c>
      <c r="R997" t="s">
        <v>9439</v>
      </c>
      <c r="S997" t="s">
        <v>9440</v>
      </c>
      <c r="T997" t="s">
        <v>9441</v>
      </c>
      <c r="U997" t="s">
        <v>9442</v>
      </c>
      <c r="V997" t="s">
        <v>9443</v>
      </c>
      <c r="W997" t="s">
        <v>15554</v>
      </c>
      <c r="X997" t="s">
        <v>15555</v>
      </c>
    </row>
    <row r="998" spans="1:24" x14ac:dyDescent="0.25">
      <c r="A998" t="s">
        <v>9446</v>
      </c>
      <c r="B998" t="s">
        <v>9447</v>
      </c>
      <c r="C998" t="s">
        <v>13168</v>
      </c>
      <c r="D998" t="s">
        <v>13288</v>
      </c>
      <c r="E998" t="s">
        <v>13289</v>
      </c>
      <c r="F998" t="s">
        <v>13290</v>
      </c>
      <c r="G998" t="s">
        <v>13291</v>
      </c>
      <c r="J998" s="5">
        <v>1345</v>
      </c>
      <c r="K998" s="18">
        <v>1750</v>
      </c>
      <c r="L998" s="5">
        <f>Table1[[#This Row],[Actual Price]]*Table1[[#This Row],[Rating Count]]</f>
        <v>4315500</v>
      </c>
      <c r="M998" s="1">
        <v>0.23</v>
      </c>
      <c r="N998" s="6">
        <v>3.8</v>
      </c>
      <c r="O998" s="4">
        <v>2466</v>
      </c>
      <c r="P998" s="23">
        <f>IF(Table1[[#This Row],[Rating Count]]&lt;1000,1,0)</f>
        <v>0</v>
      </c>
      <c r="Q998" t="s">
        <v>9448</v>
      </c>
      <c r="R998" t="s">
        <v>9449</v>
      </c>
      <c r="S998" t="s">
        <v>9450</v>
      </c>
      <c r="T998" t="s">
        <v>9451</v>
      </c>
      <c r="U998" t="s">
        <v>9452</v>
      </c>
      <c r="V998" t="s">
        <v>15556</v>
      </c>
      <c r="W998" t="s">
        <v>15557</v>
      </c>
      <c r="X998" t="s">
        <v>15558</v>
      </c>
    </row>
    <row r="999" spans="1:24" x14ac:dyDescent="0.25">
      <c r="A999" t="s">
        <v>9456</v>
      </c>
      <c r="B999" t="s">
        <v>9457</v>
      </c>
      <c r="C999" t="s">
        <v>13168</v>
      </c>
      <c r="D999" t="s">
        <v>13288</v>
      </c>
      <c r="E999" t="s">
        <v>13289</v>
      </c>
      <c r="F999" t="s">
        <v>13334</v>
      </c>
      <c r="J999" s="5">
        <v>2095</v>
      </c>
      <c r="K999" s="18">
        <v>2095</v>
      </c>
      <c r="L999" s="5">
        <f>Table1[[#This Row],[Actual Price]]*Table1[[#This Row],[Rating Count]]</f>
        <v>16653155</v>
      </c>
      <c r="M999" s="1">
        <v>0</v>
      </c>
      <c r="N999" s="6">
        <v>4.5</v>
      </c>
      <c r="O999" s="4">
        <v>7949</v>
      </c>
      <c r="P999" s="23">
        <f>IF(Table1[[#This Row],[Rating Count]]&lt;1000,1,0)</f>
        <v>0</v>
      </c>
      <c r="Q999" t="s">
        <v>9459</v>
      </c>
      <c r="R999" t="s">
        <v>9460</v>
      </c>
      <c r="S999" t="s">
        <v>9461</v>
      </c>
      <c r="T999" t="s">
        <v>9462</v>
      </c>
      <c r="U999" t="s">
        <v>9463</v>
      </c>
      <c r="V999" t="s">
        <v>9464</v>
      </c>
      <c r="W999" t="s">
        <v>15559</v>
      </c>
      <c r="X999" t="s">
        <v>15560</v>
      </c>
    </row>
    <row r="1000" spans="1:24" x14ac:dyDescent="0.25">
      <c r="A1000" t="s">
        <v>9467</v>
      </c>
      <c r="B1000" t="s">
        <v>9468</v>
      </c>
      <c r="C1000" t="s">
        <v>13168</v>
      </c>
      <c r="D1000" t="s">
        <v>13292</v>
      </c>
      <c r="E1000" t="s">
        <v>13293</v>
      </c>
      <c r="F1000" t="s">
        <v>13294</v>
      </c>
      <c r="J1000" s="5">
        <v>1498</v>
      </c>
      <c r="K1000" s="18">
        <v>2300</v>
      </c>
      <c r="L1000" s="5">
        <f>Table1[[#This Row],[Actual Price]]*Table1[[#This Row],[Rating Count]]</f>
        <v>218500</v>
      </c>
      <c r="M1000" s="1">
        <v>0.35</v>
      </c>
      <c r="N1000" s="6">
        <v>3.8</v>
      </c>
      <c r="O1000" s="4">
        <v>95</v>
      </c>
      <c r="P1000" s="23">
        <f>IF(Table1[[#This Row],[Rating Count]]&lt;1000,1,0)</f>
        <v>1</v>
      </c>
      <c r="Q1000" t="s">
        <v>9469</v>
      </c>
      <c r="R1000" t="s">
        <v>9470</v>
      </c>
      <c r="S1000" t="s">
        <v>9471</v>
      </c>
      <c r="T1000" t="s">
        <v>9472</v>
      </c>
      <c r="U1000" t="s">
        <v>9473</v>
      </c>
      <c r="V1000" t="s">
        <v>9474</v>
      </c>
      <c r="W1000" t="s">
        <v>15561</v>
      </c>
      <c r="X1000" t="s">
        <v>15562</v>
      </c>
    </row>
    <row r="1001" spans="1:24" x14ac:dyDescent="0.25">
      <c r="A1001" t="s">
        <v>9477</v>
      </c>
      <c r="B1001" t="s">
        <v>9478</v>
      </c>
      <c r="C1001" t="s">
        <v>13168</v>
      </c>
      <c r="D1001" t="s">
        <v>13292</v>
      </c>
      <c r="E1001" t="s">
        <v>13293</v>
      </c>
      <c r="F1001" t="s">
        <v>13335</v>
      </c>
      <c r="J1001" s="5">
        <v>2199</v>
      </c>
      <c r="K1001" s="18">
        <v>2990</v>
      </c>
      <c r="L1001" s="5">
        <f>Table1[[#This Row],[Actual Price]]*Table1[[#This Row],[Rating Count]]</f>
        <v>4658420</v>
      </c>
      <c r="M1001" s="1">
        <v>0.26</v>
      </c>
      <c r="N1001" s="6">
        <v>3.8</v>
      </c>
      <c r="O1001" s="4">
        <v>1558</v>
      </c>
      <c r="P1001" s="23">
        <f>IF(Table1[[#This Row],[Rating Count]]&lt;1000,1,0)</f>
        <v>0</v>
      </c>
      <c r="Q1001" t="s">
        <v>9480</v>
      </c>
      <c r="R1001" t="s">
        <v>9481</v>
      </c>
      <c r="S1001" t="s">
        <v>9482</v>
      </c>
      <c r="T1001" t="s">
        <v>9483</v>
      </c>
      <c r="U1001" t="s">
        <v>9484</v>
      </c>
      <c r="V1001" t="s">
        <v>15563</v>
      </c>
      <c r="W1001" t="s">
        <v>15564</v>
      </c>
      <c r="X1001" t="s">
        <v>15565</v>
      </c>
    </row>
    <row r="1002" spans="1:24" x14ac:dyDescent="0.25">
      <c r="A1002" t="s">
        <v>9488</v>
      </c>
      <c r="B1002" t="s">
        <v>9489</v>
      </c>
      <c r="C1002" t="s">
        <v>13168</v>
      </c>
      <c r="D1002" t="s">
        <v>13288</v>
      </c>
      <c r="E1002" t="s">
        <v>13289</v>
      </c>
      <c r="F1002" t="s">
        <v>13308</v>
      </c>
      <c r="J1002" s="5">
        <v>3699</v>
      </c>
      <c r="K1002" s="18">
        <v>4295</v>
      </c>
      <c r="L1002" s="5">
        <f>Table1[[#This Row],[Actual Price]]*Table1[[#This Row],[Rating Count]]</f>
        <v>114002185</v>
      </c>
      <c r="M1002" s="1">
        <v>0.14000000000000001</v>
      </c>
      <c r="N1002" s="6">
        <v>4.0999999999999996</v>
      </c>
      <c r="O1002" s="4">
        <v>26543</v>
      </c>
      <c r="P1002" s="23">
        <f>IF(Table1[[#This Row],[Rating Count]]&lt;1000,1,0)</f>
        <v>0</v>
      </c>
      <c r="Q1002" t="s">
        <v>9490</v>
      </c>
      <c r="R1002" t="s">
        <v>9491</v>
      </c>
      <c r="S1002" t="s">
        <v>9492</v>
      </c>
      <c r="T1002" t="s">
        <v>9493</v>
      </c>
      <c r="U1002" t="s">
        <v>9494</v>
      </c>
      <c r="V1002" t="s">
        <v>9495</v>
      </c>
      <c r="W1002" t="s">
        <v>15566</v>
      </c>
      <c r="X1002" t="s">
        <v>15567</v>
      </c>
    </row>
    <row r="1003" spans="1:24" x14ac:dyDescent="0.25">
      <c r="A1003" t="s">
        <v>9498</v>
      </c>
      <c r="B1003" t="s">
        <v>9499</v>
      </c>
      <c r="C1003" t="s">
        <v>13168</v>
      </c>
      <c r="D1003" t="s">
        <v>13316</v>
      </c>
      <c r="E1003" t="s">
        <v>13317</v>
      </c>
      <c r="F1003" t="s">
        <v>13318</v>
      </c>
      <c r="J1003" s="5">
        <v>177</v>
      </c>
      <c r="K1003" s="18">
        <v>199</v>
      </c>
      <c r="L1003" s="5">
        <f>Table1[[#This Row],[Actual Price]]*Table1[[#This Row],[Rating Count]]</f>
        <v>733912</v>
      </c>
      <c r="M1003" s="1">
        <v>0.11</v>
      </c>
      <c r="N1003" s="6">
        <v>4.0999999999999996</v>
      </c>
      <c r="O1003" s="4">
        <v>3688</v>
      </c>
      <c r="P1003" s="23">
        <f>IF(Table1[[#This Row],[Rating Count]]&lt;1000,1,0)</f>
        <v>0</v>
      </c>
      <c r="Q1003" t="s">
        <v>9500</v>
      </c>
      <c r="R1003" t="s">
        <v>9501</v>
      </c>
      <c r="S1003" t="s">
        <v>9502</v>
      </c>
      <c r="T1003" t="s">
        <v>9503</v>
      </c>
      <c r="U1003" t="s">
        <v>9504</v>
      </c>
      <c r="V1003" t="s">
        <v>9505</v>
      </c>
      <c r="W1003" t="s">
        <v>15568</v>
      </c>
      <c r="X1003" t="s">
        <v>15569</v>
      </c>
    </row>
    <row r="1004" spans="1:24" x14ac:dyDescent="0.25">
      <c r="A1004" t="s">
        <v>9508</v>
      </c>
      <c r="B1004" t="s">
        <v>9509</v>
      </c>
      <c r="C1004" t="s">
        <v>13168</v>
      </c>
      <c r="D1004" t="s">
        <v>13288</v>
      </c>
      <c r="E1004" t="s">
        <v>13289</v>
      </c>
      <c r="F1004" t="s">
        <v>13308</v>
      </c>
      <c r="J1004" s="5">
        <v>1149</v>
      </c>
      <c r="K1004" s="18">
        <v>2499</v>
      </c>
      <c r="L1004" s="5">
        <f>Table1[[#This Row],[Actual Price]]*Table1[[#This Row],[Rating Count]]</f>
        <v>10953117</v>
      </c>
      <c r="M1004" s="1">
        <v>0.54</v>
      </c>
      <c r="N1004" s="6">
        <v>3.8</v>
      </c>
      <c r="O1004" s="4">
        <v>4383</v>
      </c>
      <c r="P1004" s="23">
        <f>IF(Table1[[#This Row],[Rating Count]]&lt;1000,1,0)</f>
        <v>0</v>
      </c>
      <c r="Q1004" t="s">
        <v>9510</v>
      </c>
      <c r="R1004" t="s">
        <v>9511</v>
      </c>
      <c r="S1004" t="s">
        <v>9512</v>
      </c>
      <c r="T1004" t="s">
        <v>9513</v>
      </c>
      <c r="U1004" t="s">
        <v>9514</v>
      </c>
      <c r="V1004" t="s">
        <v>9515</v>
      </c>
      <c r="W1004" t="s">
        <v>15570</v>
      </c>
      <c r="X1004" t="s">
        <v>15571</v>
      </c>
    </row>
    <row r="1005" spans="1:24" x14ac:dyDescent="0.25">
      <c r="A1005" t="s">
        <v>9518</v>
      </c>
      <c r="B1005" t="s">
        <v>9519</v>
      </c>
      <c r="C1005" t="s">
        <v>13168</v>
      </c>
      <c r="D1005" t="s">
        <v>13288</v>
      </c>
      <c r="E1005" t="s">
        <v>13336</v>
      </c>
      <c r="F1005" t="s">
        <v>13337</v>
      </c>
      <c r="G1005" t="s">
        <v>13338</v>
      </c>
      <c r="J1005" s="5">
        <v>244</v>
      </c>
      <c r="K1005" s="18">
        <v>499</v>
      </c>
      <c r="L1005" s="5">
        <f>Table1[[#This Row],[Actual Price]]*Table1[[#This Row],[Rating Count]]</f>
        <v>238522</v>
      </c>
      <c r="M1005" s="1">
        <v>0.51</v>
      </c>
      <c r="N1005" s="6">
        <v>3.3</v>
      </c>
      <c r="O1005" s="4">
        <v>478</v>
      </c>
      <c r="P1005" s="23">
        <f>IF(Table1[[#This Row],[Rating Count]]&lt;1000,1,0)</f>
        <v>1</v>
      </c>
      <c r="Q1005" t="s">
        <v>9521</v>
      </c>
      <c r="R1005" t="s">
        <v>9522</v>
      </c>
      <c r="S1005" t="s">
        <v>9523</v>
      </c>
      <c r="T1005" t="s">
        <v>9524</v>
      </c>
      <c r="U1005" t="s">
        <v>9525</v>
      </c>
      <c r="V1005" t="s">
        <v>9526</v>
      </c>
      <c r="W1005" t="s">
        <v>15572</v>
      </c>
      <c r="X1005" t="s">
        <v>15573</v>
      </c>
    </row>
    <row r="1006" spans="1:24" x14ac:dyDescent="0.25">
      <c r="A1006" t="s">
        <v>9529</v>
      </c>
      <c r="B1006" t="s">
        <v>9530</v>
      </c>
      <c r="C1006" t="s">
        <v>13168</v>
      </c>
      <c r="D1006" t="s">
        <v>13292</v>
      </c>
      <c r="E1006" t="s">
        <v>13293</v>
      </c>
      <c r="F1006" t="s">
        <v>13294</v>
      </c>
      <c r="J1006" s="5">
        <v>1959</v>
      </c>
      <c r="K1006" s="18">
        <v>2400</v>
      </c>
      <c r="L1006" s="5">
        <f>Table1[[#This Row],[Actual Price]]*Table1[[#This Row],[Rating Count]]</f>
        <v>568800</v>
      </c>
      <c r="M1006" s="1">
        <v>0.18</v>
      </c>
      <c r="N1006" s="6">
        <v>4</v>
      </c>
      <c r="O1006" s="4">
        <v>237</v>
      </c>
      <c r="P1006" s="23">
        <f>IF(Table1[[#This Row],[Rating Count]]&lt;1000,1,0)</f>
        <v>1</v>
      </c>
      <c r="Q1006" t="s">
        <v>9531</v>
      </c>
      <c r="R1006" t="s">
        <v>9532</v>
      </c>
      <c r="S1006" t="s">
        <v>9533</v>
      </c>
      <c r="T1006" t="s">
        <v>9534</v>
      </c>
      <c r="U1006" t="s">
        <v>9535</v>
      </c>
      <c r="V1006" t="s">
        <v>9536</v>
      </c>
      <c r="W1006" t="s">
        <v>15574</v>
      </c>
      <c r="X1006" t="s">
        <v>15575</v>
      </c>
    </row>
    <row r="1007" spans="1:24" x14ac:dyDescent="0.25">
      <c r="A1007" t="s">
        <v>9539</v>
      </c>
      <c r="B1007" t="s">
        <v>9540</v>
      </c>
      <c r="C1007" t="s">
        <v>13168</v>
      </c>
      <c r="D1007" t="s">
        <v>13288</v>
      </c>
      <c r="E1007" t="s">
        <v>13296</v>
      </c>
      <c r="F1007" t="s">
        <v>13297</v>
      </c>
      <c r="G1007" t="s">
        <v>13298</v>
      </c>
      <c r="J1007" s="5">
        <v>319</v>
      </c>
      <c r="K1007" s="18">
        <v>749</v>
      </c>
      <c r="L1007" s="5">
        <f>Table1[[#This Row],[Actual Price]]*Table1[[#This Row],[Rating Count]]</f>
        <v>92876</v>
      </c>
      <c r="M1007" s="1">
        <v>0.56999999999999995</v>
      </c>
      <c r="N1007" s="6">
        <v>4.5999999999999996</v>
      </c>
      <c r="O1007" s="4">
        <v>124</v>
      </c>
      <c r="P1007" s="23">
        <f>IF(Table1[[#This Row],[Rating Count]]&lt;1000,1,0)</f>
        <v>1</v>
      </c>
      <c r="Q1007" t="s">
        <v>9541</v>
      </c>
      <c r="R1007" t="s">
        <v>9542</v>
      </c>
      <c r="S1007" t="s">
        <v>9543</v>
      </c>
      <c r="T1007" t="s">
        <v>9544</v>
      </c>
      <c r="U1007" t="s">
        <v>9545</v>
      </c>
      <c r="V1007" t="s">
        <v>15576</v>
      </c>
      <c r="W1007" t="s">
        <v>15577</v>
      </c>
      <c r="X1007" t="s">
        <v>15578</v>
      </c>
    </row>
    <row r="1008" spans="1:24" x14ac:dyDescent="0.25">
      <c r="A1008" t="s">
        <v>9549</v>
      </c>
      <c r="B1008" t="s">
        <v>9550</v>
      </c>
      <c r="C1008" t="s">
        <v>13168</v>
      </c>
      <c r="D1008" t="s">
        <v>13288</v>
      </c>
      <c r="E1008" t="s">
        <v>13289</v>
      </c>
      <c r="F1008" t="s">
        <v>13290</v>
      </c>
      <c r="G1008" t="s">
        <v>13291</v>
      </c>
      <c r="J1008" s="5">
        <v>1499</v>
      </c>
      <c r="K1008" s="18">
        <v>1775</v>
      </c>
      <c r="L1008" s="5">
        <f>Table1[[#This Row],[Actual Price]]*Table1[[#This Row],[Rating Count]]</f>
        <v>26033925</v>
      </c>
      <c r="M1008" s="1">
        <v>0.16</v>
      </c>
      <c r="N1008" s="6">
        <v>3.9</v>
      </c>
      <c r="O1008" s="4">
        <v>14667</v>
      </c>
      <c r="P1008" s="23">
        <f>IF(Table1[[#This Row],[Rating Count]]&lt;1000,1,0)</f>
        <v>0</v>
      </c>
      <c r="Q1008" t="s">
        <v>9551</v>
      </c>
      <c r="R1008" t="s">
        <v>9552</v>
      </c>
      <c r="S1008" t="s">
        <v>9553</v>
      </c>
      <c r="T1008" t="s">
        <v>9554</v>
      </c>
      <c r="U1008" t="s">
        <v>9555</v>
      </c>
      <c r="V1008" t="s">
        <v>9556</v>
      </c>
      <c r="W1008" t="s">
        <v>15579</v>
      </c>
      <c r="X1008" t="s">
        <v>15580</v>
      </c>
    </row>
    <row r="1009" spans="1:24" x14ac:dyDescent="0.25">
      <c r="A1009" t="s">
        <v>9559</v>
      </c>
      <c r="B1009" t="s">
        <v>9560</v>
      </c>
      <c r="C1009" t="s">
        <v>13168</v>
      </c>
      <c r="D1009" t="s">
        <v>13288</v>
      </c>
      <c r="E1009" t="s">
        <v>13296</v>
      </c>
      <c r="F1009" t="s">
        <v>13297</v>
      </c>
      <c r="G1009" t="s">
        <v>13298</v>
      </c>
      <c r="J1009" s="5">
        <v>469</v>
      </c>
      <c r="K1009" s="18">
        <v>1599</v>
      </c>
      <c r="L1009" s="5">
        <f>Table1[[#This Row],[Actual Price]]*Table1[[#This Row],[Rating Count]]</f>
        <v>9594</v>
      </c>
      <c r="M1009" s="1">
        <v>0.71</v>
      </c>
      <c r="N1009" s="6">
        <v>3.7</v>
      </c>
      <c r="O1009" s="4">
        <v>6</v>
      </c>
      <c r="P1009" s="23">
        <f>IF(Table1[[#This Row],[Rating Count]]&lt;1000,1,0)</f>
        <v>1</v>
      </c>
      <c r="Q1009" t="s">
        <v>9561</v>
      </c>
      <c r="R1009" t="s">
        <v>9562</v>
      </c>
      <c r="S1009" t="s">
        <v>9563</v>
      </c>
      <c r="T1009" t="s">
        <v>9564</v>
      </c>
      <c r="U1009" t="s">
        <v>9565</v>
      </c>
      <c r="V1009" t="s">
        <v>9566</v>
      </c>
      <c r="W1009" t="s">
        <v>15581</v>
      </c>
      <c r="X1009" t="s">
        <v>15582</v>
      </c>
    </row>
    <row r="1010" spans="1:24" x14ac:dyDescent="0.25">
      <c r="A1010" t="s">
        <v>9569</v>
      </c>
      <c r="B1010" t="s">
        <v>9570</v>
      </c>
      <c r="C1010" t="s">
        <v>13168</v>
      </c>
      <c r="D1010" t="s">
        <v>13288</v>
      </c>
      <c r="E1010" t="s">
        <v>13289</v>
      </c>
      <c r="F1010" t="s">
        <v>13334</v>
      </c>
      <c r="J1010" s="5">
        <v>1099</v>
      </c>
      <c r="K1010" s="18">
        <v>1795</v>
      </c>
      <c r="L1010" s="5">
        <f>Table1[[#This Row],[Actual Price]]*Table1[[#This Row],[Rating Count]]</f>
        <v>7617980</v>
      </c>
      <c r="M1010" s="1">
        <v>0.39</v>
      </c>
      <c r="N1010" s="6">
        <v>4.2</v>
      </c>
      <c r="O1010" s="4">
        <v>4244</v>
      </c>
      <c r="P1010" s="23">
        <f>IF(Table1[[#This Row],[Rating Count]]&lt;1000,1,0)</f>
        <v>0</v>
      </c>
      <c r="Q1010" t="s">
        <v>9571</v>
      </c>
      <c r="R1010" t="s">
        <v>9572</v>
      </c>
      <c r="S1010" t="s">
        <v>9573</v>
      </c>
      <c r="T1010" t="s">
        <v>9574</v>
      </c>
      <c r="U1010" t="s">
        <v>9575</v>
      </c>
      <c r="V1010" t="s">
        <v>9576</v>
      </c>
      <c r="W1010" t="s">
        <v>15583</v>
      </c>
      <c r="X1010" t="s">
        <v>15584</v>
      </c>
    </row>
    <row r="1011" spans="1:24" x14ac:dyDescent="0.25">
      <c r="A1011" t="s">
        <v>9579</v>
      </c>
      <c r="B1011" t="s">
        <v>9580</v>
      </c>
      <c r="C1011" t="s">
        <v>13168</v>
      </c>
      <c r="D1011" t="s">
        <v>13292</v>
      </c>
      <c r="E1011" t="s">
        <v>13293</v>
      </c>
      <c r="F1011" t="s">
        <v>13295</v>
      </c>
      <c r="J1011" s="5">
        <v>9590</v>
      </c>
      <c r="K1011" s="18">
        <v>15999</v>
      </c>
      <c r="L1011" s="5">
        <f>Table1[[#This Row],[Actual Price]]*Table1[[#This Row],[Rating Count]]</f>
        <v>16270983</v>
      </c>
      <c r="M1011" s="1">
        <v>0.4</v>
      </c>
      <c r="N1011" s="6">
        <v>4.0999999999999996</v>
      </c>
      <c r="O1011" s="4">
        <v>1017</v>
      </c>
      <c r="P1011" s="23">
        <f>IF(Table1[[#This Row],[Rating Count]]&lt;1000,1,0)</f>
        <v>0</v>
      </c>
      <c r="Q1011" t="s">
        <v>9581</v>
      </c>
      <c r="R1011" t="s">
        <v>9582</v>
      </c>
      <c r="S1011" t="s">
        <v>9583</v>
      </c>
      <c r="T1011" t="s">
        <v>9584</v>
      </c>
      <c r="U1011" t="s">
        <v>9585</v>
      </c>
      <c r="V1011" t="s">
        <v>9586</v>
      </c>
      <c r="W1011" t="s">
        <v>15585</v>
      </c>
      <c r="X1011" t="s">
        <v>15586</v>
      </c>
    </row>
    <row r="1012" spans="1:24" x14ac:dyDescent="0.25">
      <c r="A1012" t="s">
        <v>9589</v>
      </c>
      <c r="B1012" t="s">
        <v>9590</v>
      </c>
      <c r="C1012" t="s">
        <v>13168</v>
      </c>
      <c r="D1012" t="s">
        <v>13292</v>
      </c>
      <c r="E1012" t="s">
        <v>13329</v>
      </c>
      <c r="F1012" t="s">
        <v>13339</v>
      </c>
      <c r="J1012" s="5">
        <v>999</v>
      </c>
      <c r="K1012" s="18">
        <v>1490</v>
      </c>
      <c r="L1012" s="5">
        <f>Table1[[#This Row],[Actual Price]]*Table1[[#This Row],[Rating Count]]</f>
        <v>19368510</v>
      </c>
      <c r="M1012" s="1">
        <v>0.33</v>
      </c>
      <c r="N1012" s="6">
        <v>4.0999999999999996</v>
      </c>
      <c r="O1012" s="4">
        <v>12999</v>
      </c>
      <c r="P1012" s="23">
        <f>IF(Table1[[#This Row],[Rating Count]]&lt;1000,1,0)</f>
        <v>0</v>
      </c>
      <c r="Q1012" t="s">
        <v>9592</v>
      </c>
      <c r="R1012" t="s">
        <v>9593</v>
      </c>
      <c r="S1012" t="s">
        <v>9594</v>
      </c>
      <c r="T1012" t="s">
        <v>9595</v>
      </c>
      <c r="U1012" t="s">
        <v>9596</v>
      </c>
      <c r="V1012" t="s">
        <v>15587</v>
      </c>
      <c r="W1012" t="s">
        <v>15588</v>
      </c>
      <c r="X1012" t="s">
        <v>15589</v>
      </c>
    </row>
    <row r="1013" spans="1:24" x14ac:dyDescent="0.25">
      <c r="A1013" t="s">
        <v>9600</v>
      </c>
      <c r="B1013" t="s">
        <v>9601</v>
      </c>
      <c r="C1013" t="s">
        <v>13168</v>
      </c>
      <c r="D1013" t="s">
        <v>13288</v>
      </c>
      <c r="E1013" t="s">
        <v>13289</v>
      </c>
      <c r="F1013" t="s">
        <v>13290</v>
      </c>
      <c r="G1013" t="s">
        <v>13311</v>
      </c>
      <c r="J1013" s="5">
        <v>1299</v>
      </c>
      <c r="K1013" s="18">
        <v>1999</v>
      </c>
      <c r="L1013" s="5">
        <f>Table1[[#This Row],[Actual Price]]*Table1[[#This Row],[Rating Count]]</f>
        <v>621689</v>
      </c>
      <c r="M1013" s="1">
        <v>0.35</v>
      </c>
      <c r="N1013" s="6">
        <v>3.8</v>
      </c>
      <c r="O1013" s="4">
        <v>311</v>
      </c>
      <c r="P1013" s="23">
        <f>IF(Table1[[#This Row],[Rating Count]]&lt;1000,1,0)</f>
        <v>1</v>
      </c>
      <c r="Q1013" t="s">
        <v>9602</v>
      </c>
      <c r="R1013" t="s">
        <v>9603</v>
      </c>
      <c r="S1013" t="s">
        <v>9604</v>
      </c>
      <c r="T1013" t="s">
        <v>9605</v>
      </c>
      <c r="U1013" t="s">
        <v>9606</v>
      </c>
      <c r="V1013" t="s">
        <v>15590</v>
      </c>
      <c r="W1013" t="s">
        <v>15591</v>
      </c>
      <c r="X1013" t="s">
        <v>15592</v>
      </c>
    </row>
    <row r="1014" spans="1:24" x14ac:dyDescent="0.25">
      <c r="A1014" t="s">
        <v>9610</v>
      </c>
      <c r="B1014" t="s">
        <v>9611</v>
      </c>
      <c r="C1014" t="s">
        <v>13168</v>
      </c>
      <c r="D1014" t="s">
        <v>13288</v>
      </c>
      <c r="E1014" t="s">
        <v>13336</v>
      </c>
      <c r="F1014" t="s">
        <v>13340</v>
      </c>
      <c r="J1014" s="5">
        <v>292</v>
      </c>
      <c r="K1014" s="18">
        <v>499</v>
      </c>
      <c r="L1014" s="5">
        <f>Table1[[#This Row],[Actual Price]]*Table1[[#This Row],[Rating Count]]</f>
        <v>2114762</v>
      </c>
      <c r="M1014" s="1">
        <v>0.41</v>
      </c>
      <c r="N1014" s="6">
        <v>4.0999999999999996</v>
      </c>
      <c r="O1014" s="4">
        <v>4238</v>
      </c>
      <c r="P1014" s="23">
        <f>IF(Table1[[#This Row],[Rating Count]]&lt;1000,1,0)</f>
        <v>0</v>
      </c>
      <c r="Q1014" t="s">
        <v>9613</v>
      </c>
      <c r="R1014" t="s">
        <v>9614</v>
      </c>
      <c r="S1014" t="s">
        <v>9615</v>
      </c>
      <c r="T1014" t="s">
        <v>9616</v>
      </c>
      <c r="U1014" t="s">
        <v>9617</v>
      </c>
      <c r="V1014" t="s">
        <v>9618</v>
      </c>
      <c r="W1014" t="s">
        <v>15593</v>
      </c>
      <c r="X1014" t="s">
        <v>15594</v>
      </c>
    </row>
    <row r="1015" spans="1:24" x14ac:dyDescent="0.25">
      <c r="A1015" t="s">
        <v>9621</v>
      </c>
      <c r="B1015" t="s">
        <v>9622</v>
      </c>
      <c r="C1015" t="s">
        <v>13168</v>
      </c>
      <c r="D1015" t="s">
        <v>13288</v>
      </c>
      <c r="E1015" t="s">
        <v>13289</v>
      </c>
      <c r="F1015" t="s">
        <v>13328</v>
      </c>
      <c r="J1015" s="5">
        <v>160</v>
      </c>
      <c r="K1015" s="18">
        <v>299</v>
      </c>
      <c r="L1015" s="5">
        <f>Table1[[#This Row],[Actual Price]]*Table1[[#This Row],[Rating Count]]</f>
        <v>831519</v>
      </c>
      <c r="M1015" s="1">
        <v>0.46</v>
      </c>
      <c r="N1015" s="6">
        <v>4.5999999999999996</v>
      </c>
      <c r="O1015" s="4">
        <v>2781</v>
      </c>
      <c r="P1015" s="23">
        <f>IF(Table1[[#This Row],[Rating Count]]&lt;1000,1,0)</f>
        <v>0</v>
      </c>
      <c r="Q1015" t="s">
        <v>9623</v>
      </c>
      <c r="R1015" t="s">
        <v>9624</v>
      </c>
      <c r="S1015" t="s">
        <v>9625</v>
      </c>
      <c r="T1015" t="s">
        <v>9626</v>
      </c>
      <c r="U1015" t="s">
        <v>9627</v>
      </c>
      <c r="V1015" t="s">
        <v>9628</v>
      </c>
      <c r="W1015" t="s">
        <v>15595</v>
      </c>
      <c r="X1015" t="s">
        <v>15596</v>
      </c>
    </row>
    <row r="1016" spans="1:24" x14ac:dyDescent="0.25">
      <c r="A1016" t="s">
        <v>9631</v>
      </c>
      <c r="B1016" t="s">
        <v>9632</v>
      </c>
      <c r="C1016" t="s">
        <v>13168</v>
      </c>
      <c r="D1016" t="s">
        <v>13288</v>
      </c>
      <c r="E1016" t="s">
        <v>13341</v>
      </c>
      <c r="F1016" t="s">
        <v>13342</v>
      </c>
      <c r="J1016" s="5">
        <v>600</v>
      </c>
      <c r="K1016" s="18">
        <v>600</v>
      </c>
      <c r="L1016" s="5">
        <f>Table1[[#This Row],[Actual Price]]*Table1[[#This Row],[Rating Count]]</f>
        <v>6544200</v>
      </c>
      <c r="M1016" s="1">
        <v>0</v>
      </c>
      <c r="N1016" s="6">
        <v>4.0999999999999996</v>
      </c>
      <c r="O1016" s="4">
        <v>10907</v>
      </c>
      <c r="P1016" s="23">
        <f>IF(Table1[[#This Row],[Rating Count]]&lt;1000,1,0)</f>
        <v>0</v>
      </c>
      <c r="Q1016" t="s">
        <v>9634</v>
      </c>
      <c r="R1016" t="s">
        <v>9635</v>
      </c>
      <c r="S1016" t="s">
        <v>9636</v>
      </c>
      <c r="T1016" t="s">
        <v>9637</v>
      </c>
      <c r="U1016" t="s">
        <v>9638</v>
      </c>
      <c r="V1016" t="s">
        <v>9639</v>
      </c>
      <c r="W1016" t="s">
        <v>15597</v>
      </c>
      <c r="X1016" t="s">
        <v>15598</v>
      </c>
    </row>
    <row r="1017" spans="1:24" x14ac:dyDescent="0.25">
      <c r="A1017" t="s">
        <v>9642</v>
      </c>
      <c r="B1017" t="s">
        <v>9643</v>
      </c>
      <c r="C1017" t="s">
        <v>13168</v>
      </c>
      <c r="D1017" t="s">
        <v>13288</v>
      </c>
      <c r="E1017" t="s">
        <v>13341</v>
      </c>
      <c r="F1017" t="s">
        <v>13343</v>
      </c>
      <c r="J1017" s="5">
        <v>1130</v>
      </c>
      <c r="K1017" s="18">
        <v>1130</v>
      </c>
      <c r="L1017" s="5">
        <f>Table1[[#This Row],[Actual Price]]*Table1[[#This Row],[Rating Count]]</f>
        <v>14972500</v>
      </c>
      <c r="M1017" s="1">
        <v>0</v>
      </c>
      <c r="N1017" s="6">
        <v>4.2</v>
      </c>
      <c r="O1017" s="4">
        <v>13250</v>
      </c>
      <c r="P1017" s="23">
        <f>IF(Table1[[#This Row],[Rating Count]]&lt;1000,1,0)</f>
        <v>0</v>
      </c>
      <c r="Q1017" t="s">
        <v>9645</v>
      </c>
      <c r="R1017" t="s">
        <v>9646</v>
      </c>
      <c r="S1017" t="s">
        <v>9647</v>
      </c>
      <c r="T1017" t="s">
        <v>9648</v>
      </c>
      <c r="U1017" t="s">
        <v>9649</v>
      </c>
      <c r="V1017" t="s">
        <v>9650</v>
      </c>
      <c r="W1017" t="s">
        <v>15599</v>
      </c>
      <c r="X1017" t="s">
        <v>15600</v>
      </c>
    </row>
    <row r="1018" spans="1:24" x14ac:dyDescent="0.25">
      <c r="A1018" t="s">
        <v>9653</v>
      </c>
      <c r="B1018" t="s">
        <v>9654</v>
      </c>
      <c r="C1018" t="s">
        <v>13168</v>
      </c>
      <c r="D1018" t="s">
        <v>13288</v>
      </c>
      <c r="E1018" t="s">
        <v>13289</v>
      </c>
      <c r="F1018" t="s">
        <v>13308</v>
      </c>
      <c r="J1018" s="5">
        <v>3249</v>
      </c>
      <c r="K1018" s="18">
        <v>6295</v>
      </c>
      <c r="L1018" s="5">
        <f>Table1[[#This Row],[Actual Price]]*Table1[[#This Row],[Rating Count]]</f>
        <v>271125650</v>
      </c>
      <c r="M1018" s="1">
        <v>0.48</v>
      </c>
      <c r="N1018" s="6">
        <v>3.9</v>
      </c>
      <c r="O1018" s="4">
        <v>43070</v>
      </c>
      <c r="P1018" s="23">
        <f>IF(Table1[[#This Row],[Rating Count]]&lt;1000,1,0)</f>
        <v>0</v>
      </c>
      <c r="Q1018" t="s">
        <v>9655</v>
      </c>
      <c r="R1018" t="s">
        <v>9656</v>
      </c>
      <c r="S1018" t="s">
        <v>9657</v>
      </c>
      <c r="T1018" t="s">
        <v>9658</v>
      </c>
      <c r="U1018" t="s">
        <v>9659</v>
      </c>
      <c r="V1018" t="s">
        <v>15601</v>
      </c>
      <c r="W1018" t="s">
        <v>15602</v>
      </c>
      <c r="X1018" t="s">
        <v>15603</v>
      </c>
    </row>
    <row r="1019" spans="1:24" x14ac:dyDescent="0.25">
      <c r="A1019" t="s">
        <v>9663</v>
      </c>
      <c r="B1019" t="s">
        <v>9664</v>
      </c>
      <c r="C1019" t="s">
        <v>13168</v>
      </c>
      <c r="D1019" t="s">
        <v>13288</v>
      </c>
      <c r="E1019" t="s">
        <v>13289</v>
      </c>
      <c r="F1019" t="s">
        <v>13308</v>
      </c>
      <c r="J1019" s="5">
        <v>3599</v>
      </c>
      <c r="K1019" s="18">
        <v>9455</v>
      </c>
      <c r="L1019" s="5">
        <f>Table1[[#This Row],[Actual Price]]*Table1[[#This Row],[Rating Count]]</f>
        <v>111833740</v>
      </c>
      <c r="M1019" s="1">
        <v>0.62</v>
      </c>
      <c r="N1019" s="6">
        <v>4.0999999999999996</v>
      </c>
      <c r="O1019" s="4">
        <v>11828</v>
      </c>
      <c r="P1019" s="23">
        <f>IF(Table1[[#This Row],[Rating Count]]&lt;1000,1,0)</f>
        <v>0</v>
      </c>
      <c r="Q1019" t="s">
        <v>9665</v>
      </c>
      <c r="R1019" t="s">
        <v>9666</v>
      </c>
      <c r="S1019" t="s">
        <v>9667</v>
      </c>
      <c r="T1019" t="s">
        <v>9668</v>
      </c>
      <c r="U1019" t="s">
        <v>9669</v>
      </c>
      <c r="V1019" t="s">
        <v>9670</v>
      </c>
      <c r="W1019" t="s">
        <v>15604</v>
      </c>
      <c r="X1019" t="s">
        <v>15605</v>
      </c>
    </row>
    <row r="1020" spans="1:24" x14ac:dyDescent="0.25">
      <c r="A1020" t="s">
        <v>9673</v>
      </c>
      <c r="B1020" t="s">
        <v>9674</v>
      </c>
      <c r="C1020" t="s">
        <v>13168</v>
      </c>
      <c r="D1020" t="s">
        <v>13288</v>
      </c>
      <c r="E1020" t="s">
        <v>13289</v>
      </c>
      <c r="F1020" t="s">
        <v>13324</v>
      </c>
      <c r="J1020" s="5">
        <v>368</v>
      </c>
      <c r="K1020" s="18">
        <v>699</v>
      </c>
      <c r="L1020" s="5">
        <f>Table1[[#This Row],[Actual Price]]*Table1[[#This Row],[Rating Count]]</f>
        <v>866760</v>
      </c>
      <c r="M1020" s="1">
        <v>0.47</v>
      </c>
      <c r="N1020" s="6">
        <v>4.0999999999999996</v>
      </c>
      <c r="O1020" s="4">
        <v>1240</v>
      </c>
      <c r="P1020" s="23">
        <f>IF(Table1[[#This Row],[Rating Count]]&lt;1000,1,0)</f>
        <v>0</v>
      </c>
      <c r="Q1020" t="s">
        <v>9675</v>
      </c>
      <c r="R1020" t="s">
        <v>9676</v>
      </c>
      <c r="S1020" t="s">
        <v>9677</v>
      </c>
      <c r="T1020" t="s">
        <v>9678</v>
      </c>
      <c r="U1020" t="s">
        <v>9679</v>
      </c>
      <c r="V1020" t="s">
        <v>9680</v>
      </c>
      <c r="W1020" t="s">
        <v>15606</v>
      </c>
      <c r="X1020" t="s">
        <v>15607</v>
      </c>
    </row>
    <row r="1021" spans="1:24" x14ac:dyDescent="0.25">
      <c r="A1021" t="s">
        <v>9683</v>
      </c>
      <c r="B1021" t="s">
        <v>9684</v>
      </c>
      <c r="C1021" t="s">
        <v>13168</v>
      </c>
      <c r="D1021" t="s">
        <v>13288</v>
      </c>
      <c r="E1021" t="s">
        <v>13289</v>
      </c>
      <c r="F1021" t="s">
        <v>13308</v>
      </c>
      <c r="J1021" s="5">
        <v>3199</v>
      </c>
      <c r="K1021" s="18">
        <v>4999</v>
      </c>
      <c r="L1021" s="5">
        <f>Table1[[#This Row],[Actual Price]]*Table1[[#This Row],[Rating Count]]</f>
        <v>104324131</v>
      </c>
      <c r="M1021" s="1">
        <v>0.36</v>
      </c>
      <c r="N1021" s="6">
        <v>4</v>
      </c>
      <c r="O1021" s="4">
        <v>20869</v>
      </c>
      <c r="P1021" s="23">
        <f>IF(Table1[[#This Row],[Rating Count]]&lt;1000,1,0)</f>
        <v>0</v>
      </c>
      <c r="Q1021" t="s">
        <v>9685</v>
      </c>
      <c r="R1021" t="s">
        <v>9686</v>
      </c>
      <c r="S1021" t="s">
        <v>9687</v>
      </c>
      <c r="T1021" t="s">
        <v>9688</v>
      </c>
      <c r="U1021" t="s">
        <v>9689</v>
      </c>
      <c r="V1021" t="s">
        <v>9690</v>
      </c>
      <c r="W1021" t="s">
        <v>15608</v>
      </c>
      <c r="X1021" t="s">
        <v>15609</v>
      </c>
    </row>
    <row r="1022" spans="1:24" x14ac:dyDescent="0.25">
      <c r="A1022" t="s">
        <v>9693</v>
      </c>
      <c r="B1022" t="s">
        <v>9694</v>
      </c>
      <c r="C1022" t="s">
        <v>13168</v>
      </c>
      <c r="D1022" t="s">
        <v>13288</v>
      </c>
      <c r="E1022" t="s">
        <v>13289</v>
      </c>
      <c r="F1022" t="s">
        <v>13344</v>
      </c>
      <c r="J1022" s="5">
        <v>1599</v>
      </c>
      <c r="K1022" s="18">
        <v>2900</v>
      </c>
      <c r="L1022" s="5">
        <f>Table1[[#This Row],[Actual Price]]*Table1[[#This Row],[Rating Count]]</f>
        <v>1278900</v>
      </c>
      <c r="M1022" s="1">
        <v>0.45</v>
      </c>
      <c r="N1022" s="6">
        <v>3.7</v>
      </c>
      <c r="O1022" s="4">
        <v>441</v>
      </c>
      <c r="P1022" s="23">
        <f>IF(Table1[[#This Row],[Rating Count]]&lt;1000,1,0)</f>
        <v>1</v>
      </c>
      <c r="Q1022" t="s">
        <v>9696</v>
      </c>
      <c r="R1022" t="s">
        <v>9697</v>
      </c>
      <c r="S1022" t="s">
        <v>9698</v>
      </c>
      <c r="T1022" t="s">
        <v>9699</v>
      </c>
      <c r="U1022" t="s">
        <v>9700</v>
      </c>
      <c r="V1022" t="s">
        <v>9701</v>
      </c>
      <c r="W1022" t="s">
        <v>15610</v>
      </c>
      <c r="X1022" t="s">
        <v>15611</v>
      </c>
    </row>
    <row r="1023" spans="1:24" x14ac:dyDescent="0.25">
      <c r="A1023" t="s">
        <v>9704</v>
      </c>
      <c r="B1023" t="s">
        <v>9705</v>
      </c>
      <c r="C1023" t="s">
        <v>13168</v>
      </c>
      <c r="D1023" t="s">
        <v>13288</v>
      </c>
      <c r="E1023" t="s">
        <v>13289</v>
      </c>
      <c r="F1023" t="s">
        <v>13305</v>
      </c>
      <c r="J1023" s="5">
        <v>1999</v>
      </c>
      <c r="K1023" s="18">
        <v>2499</v>
      </c>
      <c r="L1023" s="5">
        <f>Table1[[#This Row],[Actual Price]]*Table1[[#This Row],[Rating Count]]</f>
        <v>2583966</v>
      </c>
      <c r="M1023" s="1">
        <v>0.2</v>
      </c>
      <c r="N1023" s="6">
        <v>4.0999999999999996</v>
      </c>
      <c r="O1023" s="4">
        <v>1034</v>
      </c>
      <c r="P1023" s="23">
        <f>IF(Table1[[#This Row],[Rating Count]]&lt;1000,1,0)</f>
        <v>0</v>
      </c>
      <c r="Q1023" t="s">
        <v>9706</v>
      </c>
      <c r="R1023" t="s">
        <v>9707</v>
      </c>
      <c r="S1023" t="s">
        <v>9708</v>
      </c>
      <c r="T1023" t="s">
        <v>9709</v>
      </c>
      <c r="U1023" t="s">
        <v>9710</v>
      </c>
      <c r="V1023" t="s">
        <v>15612</v>
      </c>
      <c r="W1023" t="s">
        <v>15613</v>
      </c>
      <c r="X1023" t="s">
        <v>15614</v>
      </c>
    </row>
    <row r="1024" spans="1:24" x14ac:dyDescent="0.25">
      <c r="A1024" t="s">
        <v>9714</v>
      </c>
      <c r="B1024" t="s">
        <v>9715</v>
      </c>
      <c r="C1024" t="s">
        <v>13168</v>
      </c>
      <c r="D1024" t="s">
        <v>13288</v>
      </c>
      <c r="E1024" t="s">
        <v>13296</v>
      </c>
      <c r="F1024" t="s">
        <v>13297</v>
      </c>
      <c r="G1024" t="s">
        <v>13306</v>
      </c>
      <c r="H1024" t="s">
        <v>13307</v>
      </c>
      <c r="J1024" s="5">
        <v>616</v>
      </c>
      <c r="K1024" s="18">
        <v>1190</v>
      </c>
      <c r="L1024" s="5">
        <f>Table1[[#This Row],[Actual Price]]*Table1[[#This Row],[Rating Count]]</f>
        <v>44179940</v>
      </c>
      <c r="M1024" s="1">
        <v>0.48</v>
      </c>
      <c r="N1024" s="6">
        <v>4.0999999999999996</v>
      </c>
      <c r="O1024" s="4">
        <v>37126</v>
      </c>
      <c r="P1024" s="23">
        <f>IF(Table1[[#This Row],[Rating Count]]&lt;1000,1,0)</f>
        <v>0</v>
      </c>
      <c r="Q1024" t="s">
        <v>9716</v>
      </c>
      <c r="R1024" t="s">
        <v>9717</v>
      </c>
      <c r="S1024" t="s">
        <v>9718</v>
      </c>
      <c r="T1024" t="s">
        <v>9719</v>
      </c>
      <c r="U1024" t="s">
        <v>9720</v>
      </c>
      <c r="V1024" t="s">
        <v>9721</v>
      </c>
      <c r="W1024" t="s">
        <v>15615</v>
      </c>
      <c r="X1024" t="s">
        <v>15616</v>
      </c>
    </row>
    <row r="1025" spans="1:24" x14ac:dyDescent="0.25">
      <c r="A1025" t="s">
        <v>9724</v>
      </c>
      <c r="B1025" t="s">
        <v>9725</v>
      </c>
      <c r="C1025" t="s">
        <v>13168</v>
      </c>
      <c r="D1025" t="s">
        <v>13288</v>
      </c>
      <c r="E1025" t="s">
        <v>13289</v>
      </c>
      <c r="F1025" t="s">
        <v>13305</v>
      </c>
      <c r="J1025" s="5">
        <v>1499</v>
      </c>
      <c r="K1025" s="18">
        <v>2100</v>
      </c>
      <c r="L1025" s="5">
        <f>Table1[[#This Row],[Actual Price]]*Table1[[#This Row],[Rating Count]]</f>
        <v>13345500</v>
      </c>
      <c r="M1025" s="1">
        <v>0.28999999999999998</v>
      </c>
      <c r="N1025" s="6">
        <v>4.0999999999999996</v>
      </c>
      <c r="O1025" s="4">
        <v>6355</v>
      </c>
      <c r="P1025" s="23">
        <f>IF(Table1[[#This Row],[Rating Count]]&lt;1000,1,0)</f>
        <v>0</v>
      </c>
      <c r="Q1025" t="s">
        <v>9726</v>
      </c>
      <c r="R1025" t="s">
        <v>9727</v>
      </c>
      <c r="S1025" t="s">
        <v>9728</v>
      </c>
      <c r="T1025" t="s">
        <v>9729</v>
      </c>
      <c r="U1025" t="s">
        <v>9730</v>
      </c>
      <c r="V1025" t="s">
        <v>9731</v>
      </c>
      <c r="W1025" t="s">
        <v>15617</v>
      </c>
      <c r="X1025" t="s">
        <v>15618</v>
      </c>
    </row>
    <row r="1026" spans="1:24" x14ac:dyDescent="0.25">
      <c r="A1026" t="s">
        <v>9734</v>
      </c>
      <c r="B1026" t="s">
        <v>9735</v>
      </c>
      <c r="C1026" t="s">
        <v>13168</v>
      </c>
      <c r="D1026" t="s">
        <v>13288</v>
      </c>
      <c r="E1026" t="s">
        <v>13289</v>
      </c>
      <c r="F1026" t="s">
        <v>13328</v>
      </c>
      <c r="J1026" s="5">
        <v>199</v>
      </c>
      <c r="K1026" s="18">
        <v>499</v>
      </c>
      <c r="L1026" s="5">
        <f>Table1[[#This Row],[Actual Price]]*Table1[[#This Row],[Rating Count]]</f>
        <v>5988</v>
      </c>
      <c r="M1026" s="1">
        <v>0.6</v>
      </c>
      <c r="N1026" s="6">
        <v>3.3</v>
      </c>
      <c r="O1026" s="4">
        <v>12</v>
      </c>
      <c r="P1026" s="23">
        <f>IF(Table1[[#This Row],[Rating Count]]&lt;1000,1,0)</f>
        <v>1</v>
      </c>
      <c r="Q1026" t="s">
        <v>9736</v>
      </c>
      <c r="R1026" t="s">
        <v>9737</v>
      </c>
      <c r="S1026" t="s">
        <v>9738</v>
      </c>
      <c r="T1026" t="s">
        <v>9739</v>
      </c>
      <c r="U1026" t="s">
        <v>9740</v>
      </c>
      <c r="V1026" t="s">
        <v>9741</v>
      </c>
      <c r="W1026" t="s">
        <v>15619</v>
      </c>
      <c r="X1026" t="s">
        <v>15620</v>
      </c>
    </row>
    <row r="1027" spans="1:24" x14ac:dyDescent="0.25">
      <c r="A1027" t="s">
        <v>9744</v>
      </c>
      <c r="B1027" t="s">
        <v>9745</v>
      </c>
      <c r="C1027" t="s">
        <v>13168</v>
      </c>
      <c r="D1027" t="s">
        <v>13292</v>
      </c>
      <c r="E1027" t="s">
        <v>13309</v>
      </c>
      <c r="F1027" t="s">
        <v>13313</v>
      </c>
      <c r="J1027" s="5">
        <v>610</v>
      </c>
      <c r="K1027" s="18">
        <v>825</v>
      </c>
      <c r="L1027" s="5">
        <f>Table1[[#This Row],[Actual Price]]*Table1[[#This Row],[Rating Count]]</f>
        <v>10861125</v>
      </c>
      <c r="M1027" s="1">
        <v>0.26</v>
      </c>
      <c r="N1027" s="6">
        <v>4.0999999999999996</v>
      </c>
      <c r="O1027" s="4">
        <v>13165</v>
      </c>
      <c r="P1027" s="23">
        <f>IF(Table1[[#This Row],[Rating Count]]&lt;1000,1,0)</f>
        <v>0</v>
      </c>
      <c r="Q1027" t="s">
        <v>9746</v>
      </c>
      <c r="R1027" t="s">
        <v>9747</v>
      </c>
      <c r="S1027" t="s">
        <v>9748</v>
      </c>
      <c r="T1027" t="s">
        <v>9749</v>
      </c>
      <c r="U1027" t="s">
        <v>9750</v>
      </c>
      <c r="V1027" t="s">
        <v>9751</v>
      </c>
      <c r="W1027" t="s">
        <v>15621</v>
      </c>
      <c r="X1027" t="s">
        <v>15622</v>
      </c>
    </row>
    <row r="1028" spans="1:24" x14ac:dyDescent="0.25">
      <c r="A1028" t="s">
        <v>9754</v>
      </c>
      <c r="B1028" t="s">
        <v>9755</v>
      </c>
      <c r="C1028" t="s">
        <v>13168</v>
      </c>
      <c r="D1028" t="s">
        <v>13288</v>
      </c>
      <c r="E1028" t="s">
        <v>13289</v>
      </c>
      <c r="F1028" t="s">
        <v>13326</v>
      </c>
      <c r="J1028" s="5">
        <v>999</v>
      </c>
      <c r="K1028" s="18">
        <v>1499</v>
      </c>
      <c r="L1028" s="5">
        <f>Table1[[#This Row],[Actual Price]]*Table1[[#This Row],[Rating Count]]</f>
        <v>2467354</v>
      </c>
      <c r="M1028" s="1">
        <v>0.33</v>
      </c>
      <c r="N1028" s="6">
        <v>4.0999999999999996</v>
      </c>
      <c r="O1028" s="4">
        <v>1646</v>
      </c>
      <c r="P1028" s="23">
        <f>IF(Table1[[#This Row],[Rating Count]]&lt;1000,1,0)</f>
        <v>0</v>
      </c>
      <c r="Q1028" t="s">
        <v>9756</v>
      </c>
      <c r="R1028" t="s">
        <v>9757</v>
      </c>
      <c r="S1028" t="s">
        <v>9758</v>
      </c>
      <c r="T1028" t="s">
        <v>9759</v>
      </c>
      <c r="U1028" t="s">
        <v>9760</v>
      </c>
      <c r="V1028" t="s">
        <v>9761</v>
      </c>
      <c r="W1028" t="s">
        <v>15623</v>
      </c>
      <c r="X1028" t="s">
        <v>15624</v>
      </c>
    </row>
    <row r="1029" spans="1:24" x14ac:dyDescent="0.25">
      <c r="A1029" t="s">
        <v>9764</v>
      </c>
      <c r="B1029" t="s">
        <v>9765</v>
      </c>
      <c r="C1029" t="s">
        <v>13168</v>
      </c>
      <c r="D1029" t="s">
        <v>13288</v>
      </c>
      <c r="E1029" t="s">
        <v>13296</v>
      </c>
      <c r="F1029" t="s">
        <v>13321</v>
      </c>
      <c r="G1029" t="s">
        <v>13322</v>
      </c>
      <c r="H1029" t="s">
        <v>13331</v>
      </c>
      <c r="J1029" s="5">
        <v>8999</v>
      </c>
      <c r="K1029" s="18">
        <v>9995</v>
      </c>
      <c r="L1029" s="5">
        <f>Table1[[#This Row],[Actual Price]]*Table1[[#This Row],[Rating Count]]</f>
        <v>179850030</v>
      </c>
      <c r="M1029" s="1">
        <v>0.1</v>
      </c>
      <c r="N1029" s="6">
        <v>4.4000000000000004</v>
      </c>
      <c r="O1029" s="4">
        <v>17994</v>
      </c>
      <c r="P1029" s="23">
        <f>IF(Table1[[#This Row],[Rating Count]]&lt;1000,1,0)</f>
        <v>0</v>
      </c>
      <c r="Q1029" t="s">
        <v>9766</v>
      </c>
      <c r="R1029" t="s">
        <v>9767</v>
      </c>
      <c r="S1029" t="s">
        <v>9768</v>
      </c>
      <c r="T1029" t="s">
        <v>9769</v>
      </c>
      <c r="U1029" t="s">
        <v>9770</v>
      </c>
      <c r="V1029" t="s">
        <v>9771</v>
      </c>
      <c r="W1029" t="s">
        <v>15625</v>
      </c>
      <c r="X1029" t="s">
        <v>15626</v>
      </c>
    </row>
    <row r="1030" spans="1:24" x14ac:dyDescent="0.25">
      <c r="A1030" t="s">
        <v>9774</v>
      </c>
      <c r="B1030" t="s">
        <v>9775</v>
      </c>
      <c r="C1030" t="s">
        <v>13168</v>
      </c>
      <c r="D1030" t="s">
        <v>13288</v>
      </c>
      <c r="E1030" t="s">
        <v>13296</v>
      </c>
      <c r="F1030" t="s">
        <v>13297</v>
      </c>
      <c r="G1030" t="s">
        <v>13298</v>
      </c>
      <c r="J1030" s="5">
        <v>453</v>
      </c>
      <c r="K1030" s="18">
        <v>999</v>
      </c>
      <c r="L1030" s="5">
        <f>Table1[[#This Row],[Actual Price]]*Table1[[#This Row],[Rating Count]]</f>
        <v>609390</v>
      </c>
      <c r="M1030" s="1">
        <v>0.55000000000000004</v>
      </c>
      <c r="N1030" s="6">
        <v>4.3</v>
      </c>
      <c r="O1030" s="4">
        <v>610</v>
      </c>
      <c r="P1030" s="23">
        <f>IF(Table1[[#This Row],[Rating Count]]&lt;1000,1,0)</f>
        <v>1</v>
      </c>
      <c r="Q1030" t="s">
        <v>9776</v>
      </c>
      <c r="R1030" t="s">
        <v>9777</v>
      </c>
      <c r="S1030" t="s">
        <v>15627</v>
      </c>
      <c r="T1030" t="s">
        <v>9779</v>
      </c>
      <c r="U1030" t="s">
        <v>9780</v>
      </c>
      <c r="V1030" t="s">
        <v>9781</v>
      </c>
      <c r="W1030" t="s">
        <v>15628</v>
      </c>
      <c r="X1030" t="s">
        <v>15629</v>
      </c>
    </row>
    <row r="1031" spans="1:24" x14ac:dyDescent="0.25">
      <c r="A1031" t="s">
        <v>9784</v>
      </c>
      <c r="B1031" t="s">
        <v>9785</v>
      </c>
      <c r="C1031" t="s">
        <v>13168</v>
      </c>
      <c r="D1031" t="s">
        <v>13288</v>
      </c>
      <c r="E1031" t="s">
        <v>13289</v>
      </c>
      <c r="F1031" t="s">
        <v>13308</v>
      </c>
      <c r="J1031" s="5">
        <v>2464</v>
      </c>
      <c r="K1031" s="18">
        <v>6000</v>
      </c>
      <c r="L1031" s="5">
        <f>Table1[[#This Row],[Actual Price]]*Table1[[#This Row],[Rating Count]]</f>
        <v>53196000</v>
      </c>
      <c r="M1031" s="1">
        <v>0.59</v>
      </c>
      <c r="N1031" s="6">
        <v>4.0999999999999996</v>
      </c>
      <c r="O1031" s="4">
        <v>8866</v>
      </c>
      <c r="P1031" s="23">
        <f>IF(Table1[[#This Row],[Rating Count]]&lt;1000,1,0)</f>
        <v>0</v>
      </c>
      <c r="Q1031" t="s">
        <v>9786</v>
      </c>
      <c r="R1031" t="s">
        <v>9787</v>
      </c>
      <c r="S1031" t="s">
        <v>9788</v>
      </c>
      <c r="T1031" t="s">
        <v>9789</v>
      </c>
      <c r="U1031" t="s">
        <v>9790</v>
      </c>
      <c r="V1031" t="s">
        <v>9791</v>
      </c>
      <c r="W1031" t="s">
        <v>15630</v>
      </c>
      <c r="X1031" t="s">
        <v>15631</v>
      </c>
    </row>
    <row r="1032" spans="1:24" x14ac:dyDescent="0.25">
      <c r="A1032" t="s">
        <v>9794</v>
      </c>
      <c r="B1032" t="s">
        <v>9795</v>
      </c>
      <c r="C1032" t="s">
        <v>13168</v>
      </c>
      <c r="D1032" t="s">
        <v>13288</v>
      </c>
      <c r="E1032" t="s">
        <v>13289</v>
      </c>
      <c r="F1032" t="s">
        <v>13344</v>
      </c>
      <c r="J1032" s="5">
        <v>2719</v>
      </c>
      <c r="K1032" s="18">
        <v>3945</v>
      </c>
      <c r="L1032" s="5">
        <f>Table1[[#This Row],[Actual Price]]*Table1[[#This Row],[Rating Count]]</f>
        <v>52886670</v>
      </c>
      <c r="M1032" s="1">
        <v>0.31</v>
      </c>
      <c r="N1032" s="6">
        <v>3.7</v>
      </c>
      <c r="O1032" s="4">
        <v>13406</v>
      </c>
      <c r="P1032" s="23">
        <f>IF(Table1[[#This Row],[Rating Count]]&lt;1000,1,0)</f>
        <v>0</v>
      </c>
      <c r="Q1032" t="s">
        <v>9796</v>
      </c>
      <c r="R1032" t="s">
        <v>9797</v>
      </c>
      <c r="S1032" t="s">
        <v>9798</v>
      </c>
      <c r="T1032" t="s">
        <v>9799</v>
      </c>
      <c r="U1032" t="s">
        <v>9800</v>
      </c>
      <c r="V1032" t="s">
        <v>9801</v>
      </c>
      <c r="W1032" t="s">
        <v>15632</v>
      </c>
      <c r="X1032" t="s">
        <v>15633</v>
      </c>
    </row>
    <row r="1033" spans="1:24" x14ac:dyDescent="0.25">
      <c r="A1033" t="s">
        <v>9804</v>
      </c>
      <c r="B1033" t="s">
        <v>9805</v>
      </c>
      <c r="C1033" t="s">
        <v>13168</v>
      </c>
      <c r="D1033" t="s">
        <v>13292</v>
      </c>
      <c r="E1033" t="s">
        <v>13309</v>
      </c>
      <c r="F1033" t="s">
        <v>13310</v>
      </c>
      <c r="J1033" s="5">
        <v>1439</v>
      </c>
      <c r="K1033" s="18">
        <v>1999</v>
      </c>
      <c r="L1033" s="5">
        <f>Table1[[#This Row],[Actual Price]]*Table1[[#This Row],[Rating Count]]</f>
        <v>107552197</v>
      </c>
      <c r="M1033" s="1">
        <v>0.28000000000000003</v>
      </c>
      <c r="N1033" s="6">
        <v>4.8</v>
      </c>
      <c r="O1033" s="4">
        <v>53803</v>
      </c>
      <c r="P1033" s="23">
        <f>IF(Table1[[#This Row],[Rating Count]]&lt;1000,1,0)</f>
        <v>0</v>
      </c>
      <c r="Q1033" t="s">
        <v>9806</v>
      </c>
      <c r="R1033" t="s">
        <v>9807</v>
      </c>
      <c r="S1033" t="s">
        <v>9808</v>
      </c>
      <c r="T1033" t="s">
        <v>9809</v>
      </c>
      <c r="U1033" t="s">
        <v>9810</v>
      </c>
      <c r="V1033" t="s">
        <v>9811</v>
      </c>
      <c r="W1033" t="s">
        <v>15634</v>
      </c>
      <c r="X1033" t="s">
        <v>15635</v>
      </c>
    </row>
    <row r="1034" spans="1:24" x14ac:dyDescent="0.25">
      <c r="A1034" t="s">
        <v>9814</v>
      </c>
      <c r="B1034" t="s">
        <v>9815</v>
      </c>
      <c r="C1034" t="s">
        <v>13168</v>
      </c>
      <c r="D1034" t="s">
        <v>13288</v>
      </c>
      <c r="E1034" t="s">
        <v>13289</v>
      </c>
      <c r="F1034" t="s">
        <v>13305</v>
      </c>
      <c r="J1034" s="5">
        <v>2799</v>
      </c>
      <c r="K1034" s="18">
        <v>3499</v>
      </c>
      <c r="L1034" s="5">
        <f>Table1[[#This Row],[Actual Price]]*Table1[[#This Row],[Rating Count]]</f>
        <v>1910454</v>
      </c>
      <c r="M1034" s="1">
        <v>0.2</v>
      </c>
      <c r="N1034" s="6">
        <v>4.5</v>
      </c>
      <c r="O1034" s="4">
        <v>546</v>
      </c>
      <c r="P1034" s="23">
        <f>IF(Table1[[#This Row],[Rating Count]]&lt;1000,1,0)</f>
        <v>1</v>
      </c>
      <c r="Q1034" t="s">
        <v>9816</v>
      </c>
      <c r="R1034" t="s">
        <v>9817</v>
      </c>
      <c r="S1034" t="s">
        <v>9818</v>
      </c>
      <c r="T1034" t="s">
        <v>9819</v>
      </c>
      <c r="U1034" t="s">
        <v>9820</v>
      </c>
      <c r="V1034" t="s">
        <v>15636</v>
      </c>
      <c r="W1034" t="s">
        <v>15637</v>
      </c>
      <c r="X1034" t="s">
        <v>15638</v>
      </c>
    </row>
    <row r="1035" spans="1:24" x14ac:dyDescent="0.25">
      <c r="A1035" t="s">
        <v>9824</v>
      </c>
      <c r="B1035" t="s">
        <v>9825</v>
      </c>
      <c r="C1035" t="s">
        <v>13168</v>
      </c>
      <c r="D1035" t="s">
        <v>13292</v>
      </c>
      <c r="E1035" t="s">
        <v>13309</v>
      </c>
      <c r="F1035" t="s">
        <v>13310</v>
      </c>
      <c r="J1035" s="5">
        <v>2088</v>
      </c>
      <c r="K1035" s="18">
        <v>5550</v>
      </c>
      <c r="L1035" s="5">
        <f>Table1[[#This Row],[Actual Price]]*Table1[[#This Row],[Rating Count]]</f>
        <v>29370600</v>
      </c>
      <c r="M1035" s="1">
        <v>0.62</v>
      </c>
      <c r="N1035" s="6">
        <v>4</v>
      </c>
      <c r="O1035" s="4">
        <v>5292</v>
      </c>
      <c r="P1035" s="23">
        <f>IF(Table1[[#This Row],[Rating Count]]&lt;1000,1,0)</f>
        <v>0</v>
      </c>
      <c r="Q1035" t="s">
        <v>9826</v>
      </c>
      <c r="R1035" t="s">
        <v>9827</v>
      </c>
      <c r="S1035" t="s">
        <v>9828</v>
      </c>
      <c r="T1035" t="s">
        <v>9829</v>
      </c>
      <c r="U1035" t="s">
        <v>9830</v>
      </c>
      <c r="V1035" t="s">
        <v>13066</v>
      </c>
      <c r="W1035" t="s">
        <v>15639</v>
      </c>
      <c r="X1035" t="s">
        <v>15640</v>
      </c>
    </row>
    <row r="1036" spans="1:24" x14ac:dyDescent="0.25">
      <c r="A1036" t="s">
        <v>9833</v>
      </c>
      <c r="B1036" t="s">
        <v>9834</v>
      </c>
      <c r="C1036" t="s">
        <v>13168</v>
      </c>
      <c r="D1036" t="s">
        <v>13292</v>
      </c>
      <c r="E1036" t="s">
        <v>13309</v>
      </c>
      <c r="F1036" t="s">
        <v>13310</v>
      </c>
      <c r="J1036" s="5">
        <v>2399</v>
      </c>
      <c r="K1036" s="18">
        <v>4590</v>
      </c>
      <c r="L1036" s="5">
        <f>Table1[[#This Row],[Actual Price]]*Table1[[#This Row],[Rating Count]]</f>
        <v>2037960</v>
      </c>
      <c r="M1036" s="1">
        <v>0.48</v>
      </c>
      <c r="N1036" s="6">
        <v>4.0999999999999996</v>
      </c>
      <c r="O1036" s="4">
        <v>444</v>
      </c>
      <c r="P1036" s="23">
        <f>IF(Table1[[#This Row],[Rating Count]]&lt;1000,1,0)</f>
        <v>1</v>
      </c>
      <c r="Q1036" t="s">
        <v>9835</v>
      </c>
      <c r="R1036" t="s">
        <v>9836</v>
      </c>
      <c r="S1036" t="s">
        <v>9837</v>
      </c>
      <c r="T1036" t="s">
        <v>9838</v>
      </c>
      <c r="U1036" t="s">
        <v>9839</v>
      </c>
      <c r="V1036" t="s">
        <v>9840</v>
      </c>
      <c r="W1036" t="s">
        <v>15641</v>
      </c>
      <c r="X1036" t="s">
        <v>15642</v>
      </c>
    </row>
    <row r="1037" spans="1:24" x14ac:dyDescent="0.25">
      <c r="A1037" t="s">
        <v>9843</v>
      </c>
      <c r="B1037" t="s">
        <v>9844</v>
      </c>
      <c r="C1037" t="s">
        <v>13168</v>
      </c>
      <c r="D1037" t="s">
        <v>13288</v>
      </c>
      <c r="E1037" t="s">
        <v>13289</v>
      </c>
      <c r="F1037" t="s">
        <v>13299</v>
      </c>
      <c r="J1037" s="5">
        <v>308</v>
      </c>
      <c r="K1037" s="18">
        <v>499</v>
      </c>
      <c r="L1037" s="5">
        <f>Table1[[#This Row],[Actual Price]]*Table1[[#This Row],[Rating Count]]</f>
        <v>2287416</v>
      </c>
      <c r="M1037" s="1">
        <v>0.38</v>
      </c>
      <c r="N1037" s="6">
        <v>3.9</v>
      </c>
      <c r="O1037" s="4">
        <v>4584</v>
      </c>
      <c r="P1037" s="23">
        <f>IF(Table1[[#This Row],[Rating Count]]&lt;1000,1,0)</f>
        <v>0</v>
      </c>
      <c r="Q1037" t="s">
        <v>9845</v>
      </c>
      <c r="R1037" t="s">
        <v>9846</v>
      </c>
      <c r="S1037" t="s">
        <v>9847</v>
      </c>
      <c r="T1037" t="s">
        <v>9848</v>
      </c>
      <c r="U1037" t="s">
        <v>9849</v>
      </c>
      <c r="V1037" t="s">
        <v>9850</v>
      </c>
      <c r="W1037" t="s">
        <v>15643</v>
      </c>
      <c r="X1037" t="s">
        <v>15644</v>
      </c>
    </row>
    <row r="1038" spans="1:24" x14ac:dyDescent="0.25">
      <c r="A1038" t="s">
        <v>9853</v>
      </c>
      <c r="B1038" t="s">
        <v>9854</v>
      </c>
      <c r="C1038" t="s">
        <v>13168</v>
      </c>
      <c r="D1038" t="s">
        <v>13292</v>
      </c>
      <c r="E1038" t="s">
        <v>13309</v>
      </c>
      <c r="F1038" t="s">
        <v>13310</v>
      </c>
      <c r="J1038" s="5">
        <v>2599</v>
      </c>
      <c r="K1038" s="18">
        <v>4400</v>
      </c>
      <c r="L1038" s="5">
        <f>Table1[[#This Row],[Actual Price]]*Table1[[#This Row],[Rating Count]]</f>
        <v>65766800</v>
      </c>
      <c r="M1038" s="1">
        <v>0.41</v>
      </c>
      <c r="N1038" s="6">
        <v>4.0999999999999996</v>
      </c>
      <c r="O1038" s="4">
        <v>14947</v>
      </c>
      <c r="P1038" s="23">
        <f>IF(Table1[[#This Row],[Rating Count]]&lt;1000,1,0)</f>
        <v>0</v>
      </c>
      <c r="Q1038" t="s">
        <v>9855</v>
      </c>
      <c r="R1038" t="s">
        <v>9856</v>
      </c>
      <c r="S1038" t="s">
        <v>9857</v>
      </c>
      <c r="T1038" t="s">
        <v>9858</v>
      </c>
      <c r="U1038" t="s">
        <v>9859</v>
      </c>
      <c r="V1038" t="s">
        <v>15645</v>
      </c>
      <c r="W1038" t="s">
        <v>15646</v>
      </c>
      <c r="X1038" t="s">
        <v>15647</v>
      </c>
    </row>
    <row r="1039" spans="1:24" x14ac:dyDescent="0.25">
      <c r="A1039" t="s">
        <v>9863</v>
      </c>
      <c r="B1039" t="s">
        <v>9864</v>
      </c>
      <c r="C1039" t="s">
        <v>13168</v>
      </c>
      <c r="D1039" t="s">
        <v>13288</v>
      </c>
      <c r="E1039" t="s">
        <v>13296</v>
      </c>
      <c r="F1039" t="s">
        <v>13297</v>
      </c>
      <c r="G1039" t="s">
        <v>13306</v>
      </c>
      <c r="H1039" t="s">
        <v>13307</v>
      </c>
      <c r="J1039" s="5">
        <v>479</v>
      </c>
      <c r="K1039" s="18">
        <v>1000</v>
      </c>
      <c r="L1039" s="5">
        <f>Table1[[#This Row],[Actual Price]]*Table1[[#This Row],[Rating Count]]</f>
        <v>1559000</v>
      </c>
      <c r="M1039" s="1">
        <v>0.52</v>
      </c>
      <c r="N1039" s="6">
        <v>4.2</v>
      </c>
      <c r="O1039" s="4">
        <v>1559</v>
      </c>
      <c r="P1039" s="23">
        <f>IF(Table1[[#This Row],[Rating Count]]&lt;1000,1,0)</f>
        <v>0</v>
      </c>
      <c r="Q1039" t="s">
        <v>9865</v>
      </c>
      <c r="R1039" t="s">
        <v>9866</v>
      </c>
      <c r="S1039" t="s">
        <v>9867</v>
      </c>
      <c r="T1039" t="s">
        <v>9868</v>
      </c>
      <c r="U1039" t="s">
        <v>9869</v>
      </c>
      <c r="V1039" t="s">
        <v>15648</v>
      </c>
      <c r="W1039" t="s">
        <v>15649</v>
      </c>
      <c r="X1039" t="s">
        <v>15650</v>
      </c>
    </row>
    <row r="1040" spans="1:24" x14ac:dyDescent="0.25">
      <c r="A1040" t="s">
        <v>9873</v>
      </c>
      <c r="B1040" t="s">
        <v>9874</v>
      </c>
      <c r="C1040" t="s">
        <v>13168</v>
      </c>
      <c r="D1040" t="s">
        <v>13288</v>
      </c>
      <c r="E1040" t="s">
        <v>13296</v>
      </c>
      <c r="F1040" t="s">
        <v>13297</v>
      </c>
      <c r="G1040" t="s">
        <v>13298</v>
      </c>
      <c r="J1040" s="5">
        <v>245</v>
      </c>
      <c r="K1040" s="18">
        <v>299</v>
      </c>
      <c r="L1040" s="5">
        <f>Table1[[#This Row],[Actual Price]]*Table1[[#This Row],[Rating Count]]</f>
        <v>496340</v>
      </c>
      <c r="M1040" s="1">
        <v>0.18</v>
      </c>
      <c r="N1040" s="6">
        <v>4.0999999999999996</v>
      </c>
      <c r="O1040" s="4">
        <v>1660</v>
      </c>
      <c r="P1040" s="23">
        <f>IF(Table1[[#This Row],[Rating Count]]&lt;1000,1,0)</f>
        <v>0</v>
      </c>
      <c r="Q1040" t="s">
        <v>9875</v>
      </c>
      <c r="R1040" t="s">
        <v>9876</v>
      </c>
      <c r="S1040" t="s">
        <v>9877</v>
      </c>
      <c r="T1040" t="s">
        <v>9878</v>
      </c>
      <c r="U1040" t="s">
        <v>9879</v>
      </c>
      <c r="V1040" t="s">
        <v>9880</v>
      </c>
      <c r="W1040" t="s">
        <v>15651</v>
      </c>
      <c r="X1040" t="s">
        <v>15652</v>
      </c>
    </row>
    <row r="1041" spans="1:24" x14ac:dyDescent="0.25">
      <c r="A1041" t="s">
        <v>9883</v>
      </c>
      <c r="B1041" t="s">
        <v>9884</v>
      </c>
      <c r="C1041" t="s">
        <v>13168</v>
      </c>
      <c r="D1041" t="s">
        <v>13288</v>
      </c>
      <c r="E1041" t="s">
        <v>13296</v>
      </c>
      <c r="F1041" t="s">
        <v>13297</v>
      </c>
      <c r="G1041" t="s">
        <v>13298</v>
      </c>
      <c r="J1041" s="5">
        <v>179</v>
      </c>
      <c r="K1041" s="18">
        <v>799</v>
      </c>
      <c r="L1041" s="5">
        <f>Table1[[#This Row],[Actual Price]]*Table1[[#This Row],[Rating Count]]</f>
        <v>105468</v>
      </c>
      <c r="M1041" s="1">
        <v>0.78</v>
      </c>
      <c r="N1041" s="6">
        <v>3.5</v>
      </c>
      <c r="O1041" s="4">
        <v>132</v>
      </c>
      <c r="P1041" s="23">
        <f>IF(Table1[[#This Row],[Rating Count]]&lt;1000,1,0)</f>
        <v>1</v>
      </c>
      <c r="Q1041" t="s">
        <v>9885</v>
      </c>
      <c r="R1041" t="s">
        <v>9886</v>
      </c>
      <c r="S1041" t="s">
        <v>9887</v>
      </c>
      <c r="T1041" t="s">
        <v>9888</v>
      </c>
      <c r="U1041" t="s">
        <v>9889</v>
      </c>
      <c r="V1041" t="s">
        <v>9890</v>
      </c>
      <c r="W1041" t="s">
        <v>15653</v>
      </c>
      <c r="X1041" t="s">
        <v>15654</v>
      </c>
    </row>
    <row r="1042" spans="1:24" x14ac:dyDescent="0.25">
      <c r="A1042" t="s">
        <v>9893</v>
      </c>
      <c r="B1042" t="s">
        <v>9894</v>
      </c>
      <c r="C1042" t="s">
        <v>13168</v>
      </c>
      <c r="D1042" t="s">
        <v>13292</v>
      </c>
      <c r="E1042" t="s">
        <v>13329</v>
      </c>
      <c r="F1042" t="s">
        <v>13330</v>
      </c>
      <c r="J1042" s="5">
        <v>3569</v>
      </c>
      <c r="K1042" s="18">
        <v>5190</v>
      </c>
      <c r="L1042" s="5">
        <f>Table1[[#This Row],[Actual Price]]*Table1[[#This Row],[Rating Count]]</f>
        <v>148584510</v>
      </c>
      <c r="M1042" s="1">
        <v>0.31</v>
      </c>
      <c r="N1042" s="6">
        <v>4.3</v>
      </c>
      <c r="O1042" s="4">
        <v>28629</v>
      </c>
      <c r="P1042" s="23">
        <f>IF(Table1[[#This Row],[Rating Count]]&lt;1000,1,0)</f>
        <v>0</v>
      </c>
      <c r="Q1042" t="s">
        <v>9895</v>
      </c>
      <c r="R1042" t="s">
        <v>9896</v>
      </c>
      <c r="S1042" t="s">
        <v>9897</v>
      </c>
      <c r="T1042" t="s">
        <v>9898</v>
      </c>
      <c r="U1042" t="s">
        <v>13067</v>
      </c>
      <c r="V1042" t="s">
        <v>13068</v>
      </c>
      <c r="W1042" t="s">
        <v>15655</v>
      </c>
      <c r="X1042" t="s">
        <v>15656</v>
      </c>
    </row>
    <row r="1043" spans="1:24" x14ac:dyDescent="0.25">
      <c r="A1043" t="s">
        <v>9901</v>
      </c>
      <c r="B1043" t="s">
        <v>9902</v>
      </c>
      <c r="C1043" t="s">
        <v>13168</v>
      </c>
      <c r="D1043" t="s">
        <v>13288</v>
      </c>
      <c r="E1043" t="s">
        <v>13289</v>
      </c>
      <c r="F1043" t="s">
        <v>13290</v>
      </c>
      <c r="G1043" t="s">
        <v>13291</v>
      </c>
      <c r="J1043" s="5">
        <v>699</v>
      </c>
      <c r="K1043" s="18">
        <v>1345</v>
      </c>
      <c r="L1043" s="5">
        <f>Table1[[#This Row],[Actual Price]]*Table1[[#This Row],[Rating Count]]</f>
        <v>11359870</v>
      </c>
      <c r="M1043" s="1">
        <v>0.48</v>
      </c>
      <c r="N1043" s="6">
        <v>3.9</v>
      </c>
      <c r="O1043" s="4">
        <v>8446</v>
      </c>
      <c r="P1043" s="23">
        <f>IF(Table1[[#This Row],[Rating Count]]&lt;1000,1,0)</f>
        <v>0</v>
      </c>
      <c r="Q1043" t="s">
        <v>9903</v>
      </c>
      <c r="R1043" t="s">
        <v>9904</v>
      </c>
      <c r="S1043" t="s">
        <v>9905</v>
      </c>
      <c r="T1043" t="s">
        <v>9906</v>
      </c>
      <c r="U1043" t="s">
        <v>9907</v>
      </c>
      <c r="V1043" t="s">
        <v>9908</v>
      </c>
      <c r="W1043" t="s">
        <v>15657</v>
      </c>
      <c r="X1043" t="s">
        <v>15658</v>
      </c>
    </row>
    <row r="1044" spans="1:24" x14ac:dyDescent="0.25">
      <c r="A1044" t="s">
        <v>9911</v>
      </c>
      <c r="B1044" t="s">
        <v>9912</v>
      </c>
      <c r="C1044" t="s">
        <v>13168</v>
      </c>
      <c r="D1044" t="s">
        <v>13288</v>
      </c>
      <c r="E1044" t="s">
        <v>13289</v>
      </c>
      <c r="F1044" t="s">
        <v>13304</v>
      </c>
      <c r="J1044" s="5">
        <v>2089</v>
      </c>
      <c r="K1044" s="18">
        <v>4000</v>
      </c>
      <c r="L1044" s="5">
        <f>Table1[[#This Row],[Actual Price]]*Table1[[#This Row],[Rating Count]]</f>
        <v>44796000</v>
      </c>
      <c r="M1044" s="1">
        <v>0.48</v>
      </c>
      <c r="N1044" s="6">
        <v>4.2</v>
      </c>
      <c r="O1044" s="4">
        <v>11199</v>
      </c>
      <c r="P1044" s="23">
        <f>IF(Table1[[#This Row],[Rating Count]]&lt;1000,1,0)</f>
        <v>0</v>
      </c>
      <c r="Q1044" t="s">
        <v>9913</v>
      </c>
      <c r="R1044" t="s">
        <v>9914</v>
      </c>
      <c r="S1044" t="s">
        <v>9915</v>
      </c>
      <c r="T1044" t="s">
        <v>9916</v>
      </c>
      <c r="U1044" t="s">
        <v>9917</v>
      </c>
      <c r="V1044" t="s">
        <v>9918</v>
      </c>
      <c r="W1044" t="s">
        <v>15659</v>
      </c>
      <c r="X1044" t="s">
        <v>15660</v>
      </c>
    </row>
    <row r="1045" spans="1:24" x14ac:dyDescent="0.25">
      <c r="A1045" t="s">
        <v>9921</v>
      </c>
      <c r="B1045" t="s">
        <v>9922</v>
      </c>
      <c r="C1045" t="s">
        <v>13345</v>
      </c>
      <c r="D1045" t="s">
        <v>13346</v>
      </c>
      <c r="E1045" t="s">
        <v>13347</v>
      </c>
      <c r="F1045" t="s">
        <v>13348</v>
      </c>
      <c r="J1045" s="5">
        <v>2339</v>
      </c>
      <c r="K1045" s="18">
        <v>4000</v>
      </c>
      <c r="L1045" s="5">
        <f>Table1[[#This Row],[Actual Price]]*Table1[[#This Row],[Rating Count]]</f>
        <v>4472000</v>
      </c>
      <c r="M1045" s="1">
        <v>0.42</v>
      </c>
      <c r="N1045" s="6">
        <v>3.8</v>
      </c>
      <c r="O1045" s="4">
        <v>1118</v>
      </c>
      <c r="P1045" s="23">
        <f>IF(Table1[[#This Row],[Rating Count]]&lt;1000,1,0)</f>
        <v>0</v>
      </c>
      <c r="Q1045" t="s">
        <v>9924</v>
      </c>
      <c r="R1045" t="s">
        <v>9925</v>
      </c>
      <c r="S1045" t="s">
        <v>9926</v>
      </c>
      <c r="T1045" t="s">
        <v>9927</v>
      </c>
      <c r="U1045" t="s">
        <v>9928</v>
      </c>
      <c r="V1045" t="s">
        <v>9929</v>
      </c>
      <c r="W1045" t="s">
        <v>15661</v>
      </c>
      <c r="X1045" t="s">
        <v>15662</v>
      </c>
    </row>
    <row r="1046" spans="1:24" x14ac:dyDescent="0.25">
      <c r="A1046" t="s">
        <v>9932</v>
      </c>
      <c r="B1046" t="s">
        <v>9933</v>
      </c>
      <c r="C1046" t="s">
        <v>13168</v>
      </c>
      <c r="D1046" t="s">
        <v>13292</v>
      </c>
      <c r="E1046" t="s">
        <v>13293</v>
      </c>
      <c r="F1046" t="s">
        <v>13295</v>
      </c>
      <c r="J1046" s="5">
        <v>784</v>
      </c>
      <c r="K1046" s="18">
        <v>1599</v>
      </c>
      <c r="L1046" s="5">
        <f>Table1[[#This Row],[Actual Price]]*Table1[[#This Row],[Rating Count]]</f>
        <v>17589</v>
      </c>
      <c r="M1046" s="1">
        <v>0.51</v>
      </c>
      <c r="N1046" s="6">
        <v>4.5</v>
      </c>
      <c r="O1046" s="4">
        <v>11</v>
      </c>
      <c r="P1046" s="23">
        <f>IF(Table1[[#This Row],[Rating Count]]&lt;1000,1,0)</f>
        <v>1</v>
      </c>
      <c r="Q1046" t="s">
        <v>9934</v>
      </c>
      <c r="R1046" t="s">
        <v>9935</v>
      </c>
      <c r="S1046" t="s">
        <v>9936</v>
      </c>
      <c r="T1046" t="s">
        <v>9937</v>
      </c>
      <c r="U1046" t="s">
        <v>9938</v>
      </c>
      <c r="V1046" t="s">
        <v>9939</v>
      </c>
      <c r="W1046" t="s">
        <v>15663</v>
      </c>
      <c r="X1046" t="s">
        <v>15664</v>
      </c>
    </row>
    <row r="1047" spans="1:24" x14ac:dyDescent="0.25">
      <c r="A1047" t="s">
        <v>9942</v>
      </c>
      <c r="B1047" t="s">
        <v>9943</v>
      </c>
      <c r="C1047" t="s">
        <v>13168</v>
      </c>
      <c r="D1047" t="s">
        <v>13288</v>
      </c>
      <c r="E1047" t="s">
        <v>13296</v>
      </c>
      <c r="F1047" t="s">
        <v>13321</v>
      </c>
      <c r="G1047" t="s">
        <v>13322</v>
      </c>
      <c r="H1047" t="s">
        <v>13349</v>
      </c>
      <c r="J1047" s="5">
        <v>5499</v>
      </c>
      <c r="K1047" s="18">
        <v>9999</v>
      </c>
      <c r="L1047" s="5">
        <f>Table1[[#This Row],[Actual Price]]*Table1[[#This Row],[Rating Count]]</f>
        <v>43525647</v>
      </c>
      <c r="M1047" s="1">
        <v>0.45</v>
      </c>
      <c r="N1047" s="6">
        <v>3.8</v>
      </c>
      <c r="O1047" s="4">
        <v>4353</v>
      </c>
      <c r="P1047" s="23">
        <f>IF(Table1[[#This Row],[Rating Count]]&lt;1000,1,0)</f>
        <v>0</v>
      </c>
      <c r="Q1047" t="s">
        <v>9945</v>
      </c>
      <c r="R1047" t="s">
        <v>9946</v>
      </c>
      <c r="S1047" t="s">
        <v>9947</v>
      </c>
      <c r="T1047" t="s">
        <v>9948</v>
      </c>
      <c r="U1047" t="s">
        <v>9949</v>
      </c>
      <c r="V1047" t="s">
        <v>9950</v>
      </c>
      <c r="W1047" t="s">
        <v>15665</v>
      </c>
      <c r="X1047" t="s">
        <v>15666</v>
      </c>
    </row>
    <row r="1048" spans="1:24" x14ac:dyDescent="0.25">
      <c r="A1048" t="s">
        <v>9953</v>
      </c>
      <c r="B1048" t="s">
        <v>9954</v>
      </c>
      <c r="C1048" t="s">
        <v>13168</v>
      </c>
      <c r="D1048" t="s">
        <v>13292</v>
      </c>
      <c r="E1048" t="s">
        <v>13293</v>
      </c>
      <c r="F1048" t="s">
        <v>13295</v>
      </c>
      <c r="J1048" s="5">
        <v>899</v>
      </c>
      <c r="K1048" s="18">
        <v>1990</v>
      </c>
      <c r="L1048" s="5">
        <f>Table1[[#This Row],[Actual Price]]*Table1[[#This Row],[Rating Count]]</f>
        <v>368150</v>
      </c>
      <c r="M1048" s="1">
        <v>0.55000000000000004</v>
      </c>
      <c r="N1048" s="6">
        <v>4.0999999999999996</v>
      </c>
      <c r="O1048" s="4">
        <v>185</v>
      </c>
      <c r="P1048" s="23">
        <f>IF(Table1[[#This Row],[Rating Count]]&lt;1000,1,0)</f>
        <v>1</v>
      </c>
      <c r="Q1048" t="s">
        <v>9955</v>
      </c>
      <c r="R1048" t="s">
        <v>9956</v>
      </c>
      <c r="S1048" t="s">
        <v>9957</v>
      </c>
      <c r="T1048" t="s">
        <v>9958</v>
      </c>
      <c r="U1048" t="s">
        <v>9959</v>
      </c>
      <c r="V1048" t="s">
        <v>9960</v>
      </c>
      <c r="W1048" t="s">
        <v>15667</v>
      </c>
      <c r="X1048" t="s">
        <v>15668</v>
      </c>
    </row>
    <row r="1049" spans="1:24" x14ac:dyDescent="0.25">
      <c r="A1049" t="s">
        <v>9963</v>
      </c>
      <c r="B1049" t="s">
        <v>9964</v>
      </c>
      <c r="C1049" t="s">
        <v>13168</v>
      </c>
      <c r="D1049" t="s">
        <v>13288</v>
      </c>
      <c r="E1049" t="s">
        <v>13289</v>
      </c>
      <c r="F1049" t="s">
        <v>13305</v>
      </c>
      <c r="J1049" s="5">
        <v>1695</v>
      </c>
      <c r="K1049" s="18">
        <v>1695</v>
      </c>
      <c r="L1049" s="5">
        <f>Table1[[#This Row],[Actual Price]]*Table1[[#This Row],[Rating Count]]</f>
        <v>24221550</v>
      </c>
      <c r="M1049" s="1">
        <v>0</v>
      </c>
      <c r="N1049" s="6">
        <v>4.2</v>
      </c>
      <c r="O1049" s="4">
        <v>14290</v>
      </c>
      <c r="P1049" s="23">
        <f>IF(Table1[[#This Row],[Rating Count]]&lt;1000,1,0)</f>
        <v>0</v>
      </c>
      <c r="Q1049" t="s">
        <v>9965</v>
      </c>
      <c r="R1049" t="s">
        <v>9966</v>
      </c>
      <c r="S1049" t="s">
        <v>9967</v>
      </c>
      <c r="T1049" t="s">
        <v>9968</v>
      </c>
      <c r="U1049" t="s">
        <v>9969</v>
      </c>
      <c r="V1049" t="s">
        <v>9970</v>
      </c>
      <c r="W1049" t="s">
        <v>15669</v>
      </c>
      <c r="X1049" t="s">
        <v>15670</v>
      </c>
    </row>
    <row r="1050" spans="1:24" x14ac:dyDescent="0.25">
      <c r="A1050" t="s">
        <v>9973</v>
      </c>
      <c r="B1050" t="s">
        <v>9974</v>
      </c>
      <c r="C1050" t="s">
        <v>13168</v>
      </c>
      <c r="D1050" t="s">
        <v>13288</v>
      </c>
      <c r="E1050" t="s">
        <v>13296</v>
      </c>
      <c r="F1050" t="s">
        <v>13297</v>
      </c>
      <c r="G1050" t="s">
        <v>13306</v>
      </c>
      <c r="H1050" t="s">
        <v>13307</v>
      </c>
      <c r="J1050" s="5">
        <v>499</v>
      </c>
      <c r="K1050" s="18">
        <v>940</v>
      </c>
      <c r="L1050" s="5">
        <f>Table1[[#This Row],[Actual Price]]*Table1[[#This Row],[Rating Count]]</f>
        <v>2853840</v>
      </c>
      <c r="M1050" s="1">
        <v>0.47</v>
      </c>
      <c r="N1050" s="6">
        <v>4.0999999999999996</v>
      </c>
      <c r="O1050" s="4">
        <v>3036</v>
      </c>
      <c r="P1050" s="23">
        <f>IF(Table1[[#This Row],[Rating Count]]&lt;1000,1,0)</f>
        <v>0</v>
      </c>
      <c r="Q1050" t="s">
        <v>9367</v>
      </c>
      <c r="R1050" t="s">
        <v>9975</v>
      </c>
      <c r="S1050" t="s">
        <v>9976</v>
      </c>
      <c r="T1050" t="s">
        <v>9977</v>
      </c>
      <c r="U1050" t="s">
        <v>9978</v>
      </c>
      <c r="V1050" t="s">
        <v>15671</v>
      </c>
      <c r="W1050" t="s">
        <v>15672</v>
      </c>
      <c r="X1050" t="s">
        <v>15673</v>
      </c>
    </row>
    <row r="1051" spans="1:24" x14ac:dyDescent="0.25">
      <c r="A1051" t="s">
        <v>9982</v>
      </c>
      <c r="B1051" t="s">
        <v>9983</v>
      </c>
      <c r="C1051" t="s">
        <v>13168</v>
      </c>
      <c r="D1051" t="s">
        <v>13292</v>
      </c>
      <c r="E1051" t="s">
        <v>13309</v>
      </c>
      <c r="F1051" t="s">
        <v>13310</v>
      </c>
      <c r="J1051" s="5">
        <v>2699</v>
      </c>
      <c r="K1051" s="18">
        <v>4700</v>
      </c>
      <c r="L1051" s="5">
        <f>Table1[[#This Row],[Actual Price]]*Table1[[#This Row],[Rating Count]]</f>
        <v>6091200</v>
      </c>
      <c r="M1051" s="1">
        <v>0.43</v>
      </c>
      <c r="N1051" s="6">
        <v>4.2</v>
      </c>
      <c r="O1051" s="4">
        <v>1296</v>
      </c>
      <c r="P1051" s="23">
        <f>IF(Table1[[#This Row],[Rating Count]]&lt;1000,1,0)</f>
        <v>0</v>
      </c>
      <c r="Q1051" t="s">
        <v>9984</v>
      </c>
      <c r="R1051" t="s">
        <v>9985</v>
      </c>
      <c r="S1051" t="s">
        <v>9986</v>
      </c>
      <c r="T1051" t="s">
        <v>9987</v>
      </c>
      <c r="U1051" t="s">
        <v>9988</v>
      </c>
      <c r="V1051" t="s">
        <v>9989</v>
      </c>
      <c r="W1051" t="s">
        <v>15674</v>
      </c>
      <c r="X1051" t="s">
        <v>15675</v>
      </c>
    </row>
    <row r="1052" spans="1:24" x14ac:dyDescent="0.25">
      <c r="A1052" t="s">
        <v>9992</v>
      </c>
      <c r="B1052" t="s">
        <v>9993</v>
      </c>
      <c r="C1052" t="s">
        <v>13168</v>
      </c>
      <c r="D1052" t="s">
        <v>13292</v>
      </c>
      <c r="E1052" t="s">
        <v>13309</v>
      </c>
      <c r="F1052" t="s">
        <v>13310</v>
      </c>
      <c r="J1052" s="5">
        <v>1448</v>
      </c>
      <c r="K1052" s="18">
        <v>2999</v>
      </c>
      <c r="L1052" s="5">
        <f>Table1[[#This Row],[Actual Price]]*Table1[[#This Row],[Rating Count]]</f>
        <v>56981</v>
      </c>
      <c r="M1052" s="1">
        <v>0.52</v>
      </c>
      <c r="N1052" s="6">
        <v>4.5</v>
      </c>
      <c r="O1052" s="4">
        <v>19</v>
      </c>
      <c r="P1052" s="23">
        <f>IF(Table1[[#This Row],[Rating Count]]&lt;1000,1,0)</f>
        <v>1</v>
      </c>
      <c r="Q1052" t="s">
        <v>9994</v>
      </c>
      <c r="R1052" t="s">
        <v>9995</v>
      </c>
      <c r="S1052" t="s">
        <v>9996</v>
      </c>
      <c r="T1052" t="s">
        <v>9997</v>
      </c>
      <c r="U1052" t="s">
        <v>9998</v>
      </c>
      <c r="V1052" t="s">
        <v>9999</v>
      </c>
      <c r="W1052" t="s">
        <v>15676</v>
      </c>
      <c r="X1052" t="s">
        <v>15677</v>
      </c>
    </row>
    <row r="1053" spans="1:24" x14ac:dyDescent="0.25">
      <c r="A1053" t="s">
        <v>10002</v>
      </c>
      <c r="B1053" t="s">
        <v>10003</v>
      </c>
      <c r="C1053" t="s">
        <v>13168</v>
      </c>
      <c r="D1053" t="s">
        <v>13288</v>
      </c>
      <c r="E1053" t="s">
        <v>13289</v>
      </c>
      <c r="F1053" t="s">
        <v>13328</v>
      </c>
      <c r="J1053" s="5">
        <v>79</v>
      </c>
      <c r="K1053" s="18">
        <v>79</v>
      </c>
      <c r="L1053" s="5">
        <f>Table1[[#This Row],[Actual Price]]*Table1[[#This Row],[Rating Count]]</f>
        <v>7663</v>
      </c>
      <c r="M1053" s="1">
        <v>0</v>
      </c>
      <c r="N1053" s="6">
        <v>4</v>
      </c>
      <c r="O1053" s="4">
        <v>97</v>
      </c>
      <c r="P1053" s="23">
        <f>IF(Table1[[#This Row],[Rating Count]]&lt;1000,1,0)</f>
        <v>1</v>
      </c>
      <c r="Q1053" t="s">
        <v>10004</v>
      </c>
      <c r="R1053" t="s">
        <v>10005</v>
      </c>
      <c r="S1053" t="s">
        <v>10006</v>
      </c>
      <c r="T1053" t="s">
        <v>10007</v>
      </c>
      <c r="U1053" t="s">
        <v>10008</v>
      </c>
      <c r="V1053" t="s">
        <v>13069</v>
      </c>
      <c r="W1053" t="s">
        <v>15678</v>
      </c>
      <c r="X1053" t="s">
        <v>15679</v>
      </c>
    </row>
    <row r="1054" spans="1:24" x14ac:dyDescent="0.25">
      <c r="A1054" t="s">
        <v>10011</v>
      </c>
      <c r="B1054" t="s">
        <v>10012</v>
      </c>
      <c r="C1054" t="s">
        <v>13168</v>
      </c>
      <c r="D1054" t="s">
        <v>13292</v>
      </c>
      <c r="E1054" t="s">
        <v>13309</v>
      </c>
      <c r="F1054" t="s">
        <v>13312</v>
      </c>
      <c r="J1054" s="5">
        <v>6990</v>
      </c>
      <c r="K1054" s="18">
        <v>14290</v>
      </c>
      <c r="L1054" s="5">
        <f>Table1[[#This Row],[Actual Price]]*Table1[[#This Row],[Rating Count]]</f>
        <v>25307590</v>
      </c>
      <c r="M1054" s="1">
        <v>0.51</v>
      </c>
      <c r="N1054" s="6">
        <v>4.4000000000000004</v>
      </c>
      <c r="O1054" s="4">
        <v>1771</v>
      </c>
      <c r="P1054" s="23">
        <f>IF(Table1[[#This Row],[Rating Count]]&lt;1000,1,0)</f>
        <v>0</v>
      </c>
      <c r="Q1054" t="s">
        <v>10013</v>
      </c>
      <c r="R1054" t="s">
        <v>10014</v>
      </c>
      <c r="S1054" t="s">
        <v>10015</v>
      </c>
      <c r="T1054" t="s">
        <v>10016</v>
      </c>
      <c r="U1054" t="s">
        <v>10017</v>
      </c>
      <c r="V1054" t="s">
        <v>10018</v>
      </c>
      <c r="W1054" t="s">
        <v>15680</v>
      </c>
      <c r="X1054" t="s">
        <v>15681</v>
      </c>
    </row>
    <row r="1055" spans="1:24" x14ac:dyDescent="0.25">
      <c r="A1055" t="s">
        <v>10021</v>
      </c>
      <c r="B1055" t="s">
        <v>10022</v>
      </c>
      <c r="C1055" t="s">
        <v>13168</v>
      </c>
      <c r="D1055" t="s">
        <v>13288</v>
      </c>
      <c r="E1055" t="s">
        <v>13289</v>
      </c>
      <c r="F1055" t="s">
        <v>13304</v>
      </c>
      <c r="J1055" s="5">
        <v>2698</v>
      </c>
      <c r="K1055" s="18">
        <v>3945</v>
      </c>
      <c r="L1055" s="5">
        <f>Table1[[#This Row],[Actual Price]]*Table1[[#This Row],[Rating Count]]</f>
        <v>59309130</v>
      </c>
      <c r="M1055" s="1">
        <v>0.32</v>
      </c>
      <c r="N1055" s="6">
        <v>4</v>
      </c>
      <c r="O1055" s="4">
        <v>15034</v>
      </c>
      <c r="P1055" s="23">
        <f>IF(Table1[[#This Row],[Rating Count]]&lt;1000,1,0)</f>
        <v>0</v>
      </c>
      <c r="Q1055" t="s">
        <v>10023</v>
      </c>
      <c r="R1055" t="s">
        <v>10024</v>
      </c>
      <c r="S1055" t="s">
        <v>10025</v>
      </c>
      <c r="T1055" t="s">
        <v>10026</v>
      </c>
      <c r="U1055" t="s">
        <v>10027</v>
      </c>
      <c r="V1055" t="s">
        <v>10028</v>
      </c>
      <c r="W1055" t="s">
        <v>15682</v>
      </c>
      <c r="X1055" t="s">
        <v>15683</v>
      </c>
    </row>
    <row r="1056" spans="1:24" x14ac:dyDescent="0.25">
      <c r="A1056" t="s">
        <v>10031</v>
      </c>
      <c r="B1056" t="s">
        <v>10032</v>
      </c>
      <c r="C1056" t="s">
        <v>13168</v>
      </c>
      <c r="D1056" t="s">
        <v>13288</v>
      </c>
      <c r="E1056" t="s">
        <v>13296</v>
      </c>
      <c r="F1056" t="s">
        <v>13321</v>
      </c>
      <c r="G1056" t="s">
        <v>13322</v>
      </c>
      <c r="H1056" t="s">
        <v>13349</v>
      </c>
      <c r="J1056" s="5">
        <v>3199</v>
      </c>
      <c r="K1056" s="18">
        <v>5999</v>
      </c>
      <c r="L1056" s="5">
        <f>Table1[[#This Row],[Actual Price]]*Table1[[#This Row],[Rating Count]]</f>
        <v>19448758</v>
      </c>
      <c r="M1056" s="1">
        <v>0.47</v>
      </c>
      <c r="N1056" s="6">
        <v>4</v>
      </c>
      <c r="O1056" s="4">
        <v>3242</v>
      </c>
      <c r="P1056" s="23">
        <f>IF(Table1[[#This Row],[Rating Count]]&lt;1000,1,0)</f>
        <v>0</v>
      </c>
      <c r="Q1056" t="s">
        <v>10033</v>
      </c>
      <c r="R1056" t="s">
        <v>10034</v>
      </c>
      <c r="S1056" t="s">
        <v>10035</v>
      </c>
      <c r="T1056" t="s">
        <v>10036</v>
      </c>
      <c r="U1056" t="s">
        <v>10037</v>
      </c>
      <c r="V1056" t="s">
        <v>10038</v>
      </c>
      <c r="W1056" t="s">
        <v>15684</v>
      </c>
      <c r="X1056" t="s">
        <v>15685</v>
      </c>
    </row>
    <row r="1057" spans="1:24" x14ac:dyDescent="0.25">
      <c r="A1057" t="s">
        <v>10041</v>
      </c>
      <c r="B1057" t="s">
        <v>10042</v>
      </c>
      <c r="C1057" t="s">
        <v>13168</v>
      </c>
      <c r="D1057" t="s">
        <v>13288</v>
      </c>
      <c r="E1057" t="s">
        <v>13289</v>
      </c>
      <c r="F1057" t="s">
        <v>13290</v>
      </c>
      <c r="G1057" t="s">
        <v>13311</v>
      </c>
      <c r="J1057" s="5">
        <v>1199</v>
      </c>
      <c r="K1057" s="18">
        <v>1950</v>
      </c>
      <c r="L1057" s="5">
        <f>Table1[[#This Row],[Actual Price]]*Table1[[#This Row],[Rating Count]]</f>
        <v>5522400</v>
      </c>
      <c r="M1057" s="1">
        <v>0.39</v>
      </c>
      <c r="N1057" s="6">
        <v>3.9</v>
      </c>
      <c r="O1057" s="4">
        <v>2832</v>
      </c>
      <c r="P1057" s="23">
        <f>IF(Table1[[#This Row],[Rating Count]]&lt;1000,1,0)</f>
        <v>0</v>
      </c>
      <c r="Q1057" t="s">
        <v>10043</v>
      </c>
      <c r="R1057" t="s">
        <v>10044</v>
      </c>
      <c r="S1057" t="s">
        <v>10045</v>
      </c>
      <c r="T1057" t="s">
        <v>10046</v>
      </c>
      <c r="U1057" t="s">
        <v>10047</v>
      </c>
      <c r="V1057" t="s">
        <v>10048</v>
      </c>
      <c r="W1057" t="s">
        <v>15686</v>
      </c>
      <c r="X1057" t="s">
        <v>15687</v>
      </c>
    </row>
    <row r="1058" spans="1:24" x14ac:dyDescent="0.25">
      <c r="A1058" t="s">
        <v>10051</v>
      </c>
      <c r="B1058" t="s">
        <v>10052</v>
      </c>
      <c r="C1058" t="s">
        <v>13168</v>
      </c>
      <c r="D1058" t="s">
        <v>13288</v>
      </c>
      <c r="E1058" t="s">
        <v>13289</v>
      </c>
      <c r="F1058" t="s">
        <v>13326</v>
      </c>
      <c r="J1058" s="5">
        <v>1414</v>
      </c>
      <c r="K1058" s="18">
        <v>2799</v>
      </c>
      <c r="L1058" s="5">
        <f>Table1[[#This Row],[Actual Price]]*Table1[[#This Row],[Rating Count]]</f>
        <v>4192902</v>
      </c>
      <c r="M1058" s="1">
        <v>0.49</v>
      </c>
      <c r="N1058" s="6">
        <v>4</v>
      </c>
      <c r="O1058" s="4">
        <v>1498</v>
      </c>
      <c r="P1058" s="23">
        <f>IF(Table1[[#This Row],[Rating Count]]&lt;1000,1,0)</f>
        <v>0</v>
      </c>
      <c r="Q1058" t="s">
        <v>10053</v>
      </c>
      <c r="R1058" t="s">
        <v>10054</v>
      </c>
      <c r="S1058" t="s">
        <v>10055</v>
      </c>
      <c r="T1058" t="s">
        <v>10056</v>
      </c>
      <c r="U1058" t="s">
        <v>10057</v>
      </c>
      <c r="V1058" t="s">
        <v>15688</v>
      </c>
      <c r="W1058" t="s">
        <v>15689</v>
      </c>
      <c r="X1058" t="s">
        <v>15690</v>
      </c>
    </row>
    <row r="1059" spans="1:24" x14ac:dyDescent="0.25">
      <c r="A1059" t="s">
        <v>10061</v>
      </c>
      <c r="B1059" t="s">
        <v>10062</v>
      </c>
      <c r="C1059" t="s">
        <v>13168</v>
      </c>
      <c r="D1059" t="s">
        <v>13288</v>
      </c>
      <c r="E1059" t="s">
        <v>13289</v>
      </c>
      <c r="F1059" t="s">
        <v>13290</v>
      </c>
      <c r="G1059" t="s">
        <v>13291</v>
      </c>
      <c r="J1059" s="5">
        <v>999</v>
      </c>
      <c r="K1059" s="18">
        <v>1950</v>
      </c>
      <c r="L1059" s="5">
        <f>Table1[[#This Row],[Actual Price]]*Table1[[#This Row],[Rating Count]]</f>
        <v>594750</v>
      </c>
      <c r="M1059" s="1">
        <v>0.49</v>
      </c>
      <c r="N1059" s="6">
        <v>3.8</v>
      </c>
      <c r="O1059" s="4">
        <v>305</v>
      </c>
      <c r="P1059" s="23">
        <f>IF(Table1[[#This Row],[Rating Count]]&lt;1000,1,0)</f>
        <v>1</v>
      </c>
      <c r="Q1059" t="s">
        <v>10063</v>
      </c>
      <c r="R1059" t="s">
        <v>10064</v>
      </c>
      <c r="S1059" t="s">
        <v>10065</v>
      </c>
      <c r="T1059" t="s">
        <v>10066</v>
      </c>
      <c r="U1059" t="s">
        <v>10067</v>
      </c>
      <c r="V1059" t="s">
        <v>10068</v>
      </c>
      <c r="W1059" t="s">
        <v>15691</v>
      </c>
      <c r="X1059" t="s">
        <v>15692</v>
      </c>
    </row>
    <row r="1060" spans="1:24" x14ac:dyDescent="0.25">
      <c r="A1060" t="s">
        <v>10071</v>
      </c>
      <c r="B1060" t="s">
        <v>10072</v>
      </c>
      <c r="C1060" t="s">
        <v>13168</v>
      </c>
      <c r="D1060" t="s">
        <v>13288</v>
      </c>
      <c r="E1060" t="s">
        <v>13296</v>
      </c>
      <c r="F1060" t="s">
        <v>13321</v>
      </c>
      <c r="G1060" t="s">
        <v>13322</v>
      </c>
      <c r="H1060" t="s">
        <v>13331</v>
      </c>
      <c r="J1060" s="5">
        <v>5999</v>
      </c>
      <c r="K1060" s="18">
        <v>9999</v>
      </c>
      <c r="L1060" s="5">
        <f>Table1[[#This Row],[Actual Price]]*Table1[[#This Row],[Rating Count]]</f>
        <v>11908809</v>
      </c>
      <c r="M1060" s="1">
        <v>0.4</v>
      </c>
      <c r="N1060" s="6">
        <v>4.2</v>
      </c>
      <c r="O1060" s="4">
        <v>1191</v>
      </c>
      <c r="P1060" s="23">
        <f>IF(Table1[[#This Row],[Rating Count]]&lt;1000,1,0)</f>
        <v>0</v>
      </c>
      <c r="Q1060" t="s">
        <v>10073</v>
      </c>
      <c r="R1060" t="s">
        <v>10074</v>
      </c>
      <c r="S1060" t="s">
        <v>10075</v>
      </c>
      <c r="T1060" t="s">
        <v>10076</v>
      </c>
      <c r="U1060" t="s">
        <v>10077</v>
      </c>
      <c r="V1060" t="s">
        <v>10078</v>
      </c>
      <c r="W1060" t="s">
        <v>15693</v>
      </c>
      <c r="X1060" t="s">
        <v>15694</v>
      </c>
    </row>
    <row r="1061" spans="1:24" x14ac:dyDescent="0.25">
      <c r="A1061" t="s">
        <v>10081</v>
      </c>
      <c r="B1061" t="s">
        <v>10082</v>
      </c>
      <c r="C1061" t="s">
        <v>13168</v>
      </c>
      <c r="D1061" t="s">
        <v>13292</v>
      </c>
      <c r="E1061" t="s">
        <v>13350</v>
      </c>
      <c r="F1061" t="s">
        <v>13351</v>
      </c>
      <c r="J1061" s="5">
        <v>9970</v>
      </c>
      <c r="K1061" s="18">
        <v>12999</v>
      </c>
      <c r="L1061" s="5">
        <f>Table1[[#This Row],[Actual Price]]*Table1[[#This Row],[Rating Count]]</f>
        <v>52632951</v>
      </c>
      <c r="M1061" s="1">
        <v>0.23</v>
      </c>
      <c r="N1061" s="6">
        <v>4.3</v>
      </c>
      <c r="O1061" s="4">
        <v>4049</v>
      </c>
      <c r="P1061" s="23">
        <f>IF(Table1[[#This Row],[Rating Count]]&lt;1000,1,0)</f>
        <v>0</v>
      </c>
      <c r="Q1061" t="s">
        <v>10084</v>
      </c>
      <c r="R1061" t="s">
        <v>10085</v>
      </c>
      <c r="S1061" t="s">
        <v>10086</v>
      </c>
      <c r="T1061" t="s">
        <v>10087</v>
      </c>
      <c r="U1061" t="s">
        <v>10088</v>
      </c>
      <c r="V1061" t="s">
        <v>10089</v>
      </c>
      <c r="W1061" t="s">
        <v>15695</v>
      </c>
      <c r="X1061" t="s">
        <v>15696</v>
      </c>
    </row>
    <row r="1062" spans="1:24" x14ac:dyDescent="0.25">
      <c r="A1062" t="s">
        <v>10092</v>
      </c>
      <c r="B1062" t="s">
        <v>10093</v>
      </c>
      <c r="C1062" t="s">
        <v>13168</v>
      </c>
      <c r="D1062" t="s">
        <v>13288</v>
      </c>
      <c r="E1062" t="s">
        <v>13341</v>
      </c>
      <c r="F1062" t="s">
        <v>13352</v>
      </c>
      <c r="J1062" s="5">
        <v>698</v>
      </c>
      <c r="K1062" s="18">
        <v>699</v>
      </c>
      <c r="L1062" s="5">
        <f>Table1[[#This Row],[Actual Price]]*Table1[[#This Row],[Rating Count]]</f>
        <v>2208840</v>
      </c>
      <c r="M1062" s="1">
        <v>0</v>
      </c>
      <c r="N1062" s="6">
        <v>4.2</v>
      </c>
      <c r="O1062" s="4">
        <v>3160</v>
      </c>
      <c r="P1062" s="23">
        <f>IF(Table1[[#This Row],[Rating Count]]&lt;1000,1,0)</f>
        <v>0</v>
      </c>
      <c r="Q1062" t="s">
        <v>10095</v>
      </c>
      <c r="R1062" t="s">
        <v>10096</v>
      </c>
      <c r="S1062" t="s">
        <v>10097</v>
      </c>
      <c r="T1062" t="s">
        <v>10098</v>
      </c>
      <c r="U1062" t="s">
        <v>10099</v>
      </c>
      <c r="V1062" t="s">
        <v>10100</v>
      </c>
      <c r="W1062" t="s">
        <v>15697</v>
      </c>
      <c r="X1062" t="s">
        <v>15698</v>
      </c>
    </row>
    <row r="1063" spans="1:24" x14ac:dyDescent="0.25">
      <c r="A1063" t="s">
        <v>10103</v>
      </c>
      <c r="B1063" t="s">
        <v>10104</v>
      </c>
      <c r="C1063" t="s">
        <v>13168</v>
      </c>
      <c r="D1063" t="s">
        <v>13292</v>
      </c>
      <c r="E1063" t="s">
        <v>13329</v>
      </c>
      <c r="F1063" t="s">
        <v>13330</v>
      </c>
      <c r="J1063" s="5">
        <v>2199</v>
      </c>
      <c r="K1063" s="18">
        <v>3190</v>
      </c>
      <c r="L1063" s="5">
        <f>Table1[[#This Row],[Actual Price]]*Table1[[#This Row],[Rating Count]]</f>
        <v>30783500</v>
      </c>
      <c r="M1063" s="1">
        <v>0.31</v>
      </c>
      <c r="N1063" s="6">
        <v>4.3</v>
      </c>
      <c r="O1063" s="4">
        <v>9650</v>
      </c>
      <c r="P1063" s="23">
        <f>IF(Table1[[#This Row],[Rating Count]]&lt;1000,1,0)</f>
        <v>0</v>
      </c>
      <c r="Q1063" t="s">
        <v>10105</v>
      </c>
      <c r="R1063" t="s">
        <v>10106</v>
      </c>
      <c r="S1063" t="s">
        <v>10107</v>
      </c>
      <c r="T1063" t="s">
        <v>10108</v>
      </c>
      <c r="U1063" t="s">
        <v>10109</v>
      </c>
      <c r="V1063" t="s">
        <v>10110</v>
      </c>
      <c r="W1063" t="s">
        <v>15699</v>
      </c>
      <c r="X1063" t="s">
        <v>15700</v>
      </c>
    </row>
    <row r="1064" spans="1:24" x14ac:dyDescent="0.25">
      <c r="A1064" t="s">
        <v>10113</v>
      </c>
      <c r="B1064" t="s">
        <v>10114</v>
      </c>
      <c r="C1064" t="s">
        <v>13168</v>
      </c>
      <c r="D1064" t="s">
        <v>13316</v>
      </c>
      <c r="E1064" t="s">
        <v>13317</v>
      </c>
      <c r="F1064" t="s">
        <v>13353</v>
      </c>
      <c r="J1064" s="5">
        <v>320</v>
      </c>
      <c r="K1064" s="18">
        <v>799</v>
      </c>
      <c r="L1064" s="5">
        <f>Table1[[#This Row],[Actual Price]]*Table1[[#This Row],[Rating Count]]</f>
        <v>3072954</v>
      </c>
      <c r="M1064" s="1">
        <v>0.6</v>
      </c>
      <c r="N1064" s="6">
        <v>4.2</v>
      </c>
      <c r="O1064" s="4">
        <v>3846</v>
      </c>
      <c r="P1064" s="23">
        <f>IF(Table1[[#This Row],[Rating Count]]&lt;1000,1,0)</f>
        <v>0</v>
      </c>
      <c r="Q1064" t="s">
        <v>10116</v>
      </c>
      <c r="R1064" t="s">
        <v>10117</v>
      </c>
      <c r="S1064" t="s">
        <v>10118</v>
      </c>
      <c r="T1064" t="s">
        <v>10119</v>
      </c>
      <c r="U1064" t="s">
        <v>10120</v>
      </c>
      <c r="V1064" t="s">
        <v>10121</v>
      </c>
      <c r="W1064" t="s">
        <v>15701</v>
      </c>
      <c r="X1064" t="s">
        <v>15702</v>
      </c>
    </row>
    <row r="1065" spans="1:24" x14ac:dyDescent="0.25">
      <c r="A1065" t="s">
        <v>10124</v>
      </c>
      <c r="B1065" t="s">
        <v>10125</v>
      </c>
      <c r="C1065" t="s">
        <v>13168</v>
      </c>
      <c r="D1065" t="s">
        <v>13288</v>
      </c>
      <c r="E1065" t="s">
        <v>13296</v>
      </c>
      <c r="F1065" t="s">
        <v>13297</v>
      </c>
      <c r="G1065" t="s">
        <v>13298</v>
      </c>
      <c r="J1065" s="5">
        <v>298</v>
      </c>
      <c r="K1065" s="18">
        <v>499</v>
      </c>
      <c r="L1065" s="5">
        <f>Table1[[#This Row],[Actual Price]]*Table1[[#This Row],[Rating Count]]</f>
        <v>144710</v>
      </c>
      <c r="M1065" s="1">
        <v>0.4</v>
      </c>
      <c r="N1065" s="6">
        <v>4.4000000000000004</v>
      </c>
      <c r="O1065" s="4">
        <v>290</v>
      </c>
      <c r="P1065" s="23">
        <f>IF(Table1[[#This Row],[Rating Count]]&lt;1000,1,0)</f>
        <v>1</v>
      </c>
      <c r="Q1065" t="s">
        <v>10126</v>
      </c>
      <c r="R1065" t="s">
        <v>10127</v>
      </c>
      <c r="S1065" t="s">
        <v>10128</v>
      </c>
      <c r="T1065" t="s">
        <v>10129</v>
      </c>
      <c r="U1065" t="s">
        <v>10130</v>
      </c>
      <c r="V1065" t="s">
        <v>10131</v>
      </c>
      <c r="W1065" t="s">
        <v>15703</v>
      </c>
      <c r="X1065" t="s">
        <v>15704</v>
      </c>
    </row>
    <row r="1066" spans="1:24" x14ac:dyDescent="0.25">
      <c r="A1066" t="s">
        <v>10134</v>
      </c>
      <c r="B1066" t="s">
        <v>10135</v>
      </c>
      <c r="C1066" t="s">
        <v>13168</v>
      </c>
      <c r="D1066" t="s">
        <v>13288</v>
      </c>
      <c r="E1066" t="s">
        <v>13289</v>
      </c>
      <c r="F1066" t="s">
        <v>13320</v>
      </c>
      <c r="J1066" s="5">
        <v>1199</v>
      </c>
      <c r="K1066" s="18">
        <v>1499</v>
      </c>
      <c r="L1066" s="5">
        <f>Table1[[#This Row],[Actual Price]]*Table1[[#This Row],[Rating Count]]</f>
        <v>3306794</v>
      </c>
      <c r="M1066" s="1">
        <v>0.2</v>
      </c>
      <c r="N1066" s="6">
        <v>3.8</v>
      </c>
      <c r="O1066" s="4">
        <v>2206</v>
      </c>
      <c r="P1066" s="23">
        <f>IF(Table1[[#This Row],[Rating Count]]&lt;1000,1,0)</f>
        <v>0</v>
      </c>
      <c r="Q1066" t="s">
        <v>10136</v>
      </c>
      <c r="R1066" t="s">
        <v>10137</v>
      </c>
      <c r="S1066" t="s">
        <v>10138</v>
      </c>
      <c r="T1066" t="s">
        <v>10139</v>
      </c>
      <c r="U1066" t="s">
        <v>10140</v>
      </c>
      <c r="V1066" t="s">
        <v>10141</v>
      </c>
      <c r="W1066" t="s">
        <v>15705</v>
      </c>
      <c r="X1066" t="s">
        <v>15706</v>
      </c>
    </row>
    <row r="1067" spans="1:24" x14ac:dyDescent="0.25">
      <c r="A1067" t="s">
        <v>10144</v>
      </c>
      <c r="B1067" t="s">
        <v>10145</v>
      </c>
      <c r="C1067" t="s">
        <v>13168</v>
      </c>
      <c r="D1067" t="s">
        <v>13292</v>
      </c>
      <c r="E1067" t="s">
        <v>13329</v>
      </c>
      <c r="F1067" t="s">
        <v>13330</v>
      </c>
      <c r="J1067" s="5">
        <v>1399</v>
      </c>
      <c r="K1067" s="18">
        <v>2660</v>
      </c>
      <c r="L1067" s="5">
        <f>Table1[[#This Row],[Actual Price]]*Table1[[#This Row],[Rating Count]]</f>
        <v>24868340</v>
      </c>
      <c r="M1067" s="1">
        <v>0.47</v>
      </c>
      <c r="N1067" s="6">
        <v>4.0999999999999996</v>
      </c>
      <c r="O1067" s="4">
        <v>9349</v>
      </c>
      <c r="P1067" s="23">
        <f>IF(Table1[[#This Row],[Rating Count]]&lt;1000,1,0)</f>
        <v>0</v>
      </c>
      <c r="Q1067" t="s">
        <v>10146</v>
      </c>
      <c r="R1067" t="s">
        <v>10147</v>
      </c>
      <c r="S1067" t="s">
        <v>10148</v>
      </c>
      <c r="T1067" t="s">
        <v>10149</v>
      </c>
      <c r="U1067" t="s">
        <v>10150</v>
      </c>
      <c r="V1067" t="s">
        <v>10151</v>
      </c>
      <c r="W1067" t="s">
        <v>15707</v>
      </c>
      <c r="X1067" t="s">
        <v>15708</v>
      </c>
    </row>
    <row r="1068" spans="1:24" x14ac:dyDescent="0.25">
      <c r="A1068" t="s">
        <v>10154</v>
      </c>
      <c r="B1068" t="s">
        <v>10155</v>
      </c>
      <c r="C1068" t="s">
        <v>13168</v>
      </c>
      <c r="D1068" t="s">
        <v>13288</v>
      </c>
      <c r="E1068" t="s">
        <v>13289</v>
      </c>
      <c r="F1068" t="s">
        <v>13299</v>
      </c>
      <c r="J1068" s="5">
        <v>599</v>
      </c>
      <c r="K1068" s="18">
        <v>2799</v>
      </c>
      <c r="L1068" s="5">
        <f>Table1[[#This Row],[Actual Price]]*Table1[[#This Row],[Rating Count]]</f>
        <v>1617822</v>
      </c>
      <c r="M1068" s="1">
        <v>0.79</v>
      </c>
      <c r="N1068" s="6">
        <v>3.9</v>
      </c>
      <c r="O1068" s="4">
        <v>578</v>
      </c>
      <c r="P1068" s="23">
        <f>IF(Table1[[#This Row],[Rating Count]]&lt;1000,1,0)</f>
        <v>1</v>
      </c>
      <c r="Q1068" t="s">
        <v>10156</v>
      </c>
      <c r="R1068" t="s">
        <v>10157</v>
      </c>
      <c r="S1068" t="s">
        <v>10158</v>
      </c>
      <c r="T1068" t="s">
        <v>10159</v>
      </c>
      <c r="U1068" t="s">
        <v>10160</v>
      </c>
      <c r="V1068" t="s">
        <v>15709</v>
      </c>
      <c r="W1068" t="s">
        <v>15710</v>
      </c>
      <c r="X1068" t="s">
        <v>15711</v>
      </c>
    </row>
    <row r="1069" spans="1:24" x14ac:dyDescent="0.25">
      <c r="A1069" t="s">
        <v>10164</v>
      </c>
      <c r="B1069" t="s">
        <v>10165</v>
      </c>
      <c r="C1069" t="s">
        <v>13168</v>
      </c>
      <c r="D1069" t="s">
        <v>13288</v>
      </c>
      <c r="E1069" t="s">
        <v>13289</v>
      </c>
      <c r="F1069" t="s">
        <v>13334</v>
      </c>
      <c r="J1069" s="5">
        <v>1499</v>
      </c>
      <c r="K1069" s="18">
        <v>1499</v>
      </c>
      <c r="L1069" s="5">
        <f>Table1[[#This Row],[Actual Price]]*Table1[[#This Row],[Rating Count]]</f>
        <v>13987169</v>
      </c>
      <c r="M1069" s="1">
        <v>0</v>
      </c>
      <c r="N1069" s="6">
        <v>4.3</v>
      </c>
      <c r="O1069" s="4">
        <v>9331</v>
      </c>
      <c r="P1069" s="23">
        <f>IF(Table1[[#This Row],[Rating Count]]&lt;1000,1,0)</f>
        <v>0</v>
      </c>
      <c r="Q1069" t="s">
        <v>10166</v>
      </c>
      <c r="R1069" t="s">
        <v>10167</v>
      </c>
      <c r="S1069" t="s">
        <v>10168</v>
      </c>
      <c r="T1069" t="s">
        <v>10169</v>
      </c>
      <c r="U1069" t="s">
        <v>10170</v>
      </c>
      <c r="V1069" t="s">
        <v>10171</v>
      </c>
      <c r="W1069" t="s">
        <v>15712</v>
      </c>
      <c r="X1069" t="s">
        <v>15713</v>
      </c>
    </row>
    <row r="1070" spans="1:24" x14ac:dyDescent="0.25">
      <c r="A1070" t="s">
        <v>10174</v>
      </c>
      <c r="B1070" t="s">
        <v>10175</v>
      </c>
      <c r="C1070" t="s">
        <v>13168</v>
      </c>
      <c r="D1070" t="s">
        <v>13292</v>
      </c>
      <c r="E1070" t="s">
        <v>13350</v>
      </c>
      <c r="F1070" t="s">
        <v>13351</v>
      </c>
      <c r="J1070" s="5">
        <v>14400</v>
      </c>
      <c r="K1070" s="18">
        <v>59900</v>
      </c>
      <c r="L1070" s="5">
        <f>Table1[[#This Row],[Actual Price]]*Table1[[#This Row],[Rating Count]]</f>
        <v>229836300</v>
      </c>
      <c r="M1070" s="1">
        <v>0.76</v>
      </c>
      <c r="N1070" s="6">
        <v>4.4000000000000004</v>
      </c>
      <c r="O1070" s="4">
        <v>3837</v>
      </c>
      <c r="P1070" s="23">
        <f>IF(Table1[[#This Row],[Rating Count]]&lt;1000,1,0)</f>
        <v>0</v>
      </c>
      <c r="Q1070" t="s">
        <v>10176</v>
      </c>
      <c r="R1070" t="s">
        <v>10177</v>
      </c>
      <c r="S1070" t="s">
        <v>10178</v>
      </c>
      <c r="T1070" t="s">
        <v>10179</v>
      </c>
      <c r="U1070" t="s">
        <v>10180</v>
      </c>
      <c r="V1070" t="s">
        <v>10181</v>
      </c>
      <c r="W1070" t="s">
        <v>15714</v>
      </c>
      <c r="X1070" t="s">
        <v>15715</v>
      </c>
    </row>
    <row r="1071" spans="1:24" x14ac:dyDescent="0.25">
      <c r="A1071" t="s">
        <v>10184</v>
      </c>
      <c r="B1071" t="s">
        <v>10185</v>
      </c>
      <c r="C1071" t="s">
        <v>13168</v>
      </c>
      <c r="D1071" t="s">
        <v>13288</v>
      </c>
      <c r="E1071" t="s">
        <v>13341</v>
      </c>
      <c r="F1071" t="s">
        <v>13352</v>
      </c>
      <c r="J1071" s="5">
        <v>1699</v>
      </c>
      <c r="K1071" s="18">
        <v>1900</v>
      </c>
      <c r="L1071" s="5">
        <f>Table1[[#This Row],[Actual Price]]*Table1[[#This Row],[Rating Count]]</f>
        <v>21766400</v>
      </c>
      <c r="M1071" s="1">
        <v>0.11</v>
      </c>
      <c r="N1071" s="6">
        <v>3.6</v>
      </c>
      <c r="O1071" s="4">
        <v>11456</v>
      </c>
      <c r="P1071" s="23">
        <f>IF(Table1[[#This Row],[Rating Count]]&lt;1000,1,0)</f>
        <v>0</v>
      </c>
      <c r="Q1071" t="s">
        <v>10186</v>
      </c>
      <c r="R1071" t="s">
        <v>10187</v>
      </c>
      <c r="S1071" t="s">
        <v>10188</v>
      </c>
      <c r="T1071" t="s">
        <v>10189</v>
      </c>
      <c r="U1071" t="s">
        <v>10190</v>
      </c>
      <c r="V1071" t="s">
        <v>10191</v>
      </c>
      <c r="W1071" t="s">
        <v>15716</v>
      </c>
      <c r="X1071" t="s">
        <v>15717</v>
      </c>
    </row>
    <row r="1072" spans="1:24" x14ac:dyDescent="0.25">
      <c r="A1072" t="s">
        <v>10194</v>
      </c>
      <c r="B1072" t="s">
        <v>10195</v>
      </c>
      <c r="C1072" t="s">
        <v>13168</v>
      </c>
      <c r="D1072" t="s">
        <v>13292</v>
      </c>
      <c r="E1072" t="s">
        <v>13293</v>
      </c>
      <c r="F1072" t="s">
        <v>13294</v>
      </c>
      <c r="J1072" s="5">
        <v>649</v>
      </c>
      <c r="K1072" s="18">
        <v>999</v>
      </c>
      <c r="L1072" s="5">
        <f>Table1[[#This Row],[Actual Price]]*Table1[[#This Row],[Rating Count]]</f>
        <v>48951</v>
      </c>
      <c r="M1072" s="1">
        <v>0.35</v>
      </c>
      <c r="N1072" s="6">
        <v>3.8</v>
      </c>
      <c r="O1072" s="4">
        <v>49</v>
      </c>
      <c r="P1072" s="23">
        <f>IF(Table1[[#This Row],[Rating Count]]&lt;1000,1,0)</f>
        <v>1</v>
      </c>
      <c r="Q1072" t="s">
        <v>10196</v>
      </c>
      <c r="R1072" t="s">
        <v>10197</v>
      </c>
      <c r="S1072" t="s">
        <v>10198</v>
      </c>
      <c r="T1072" t="s">
        <v>10199</v>
      </c>
      <c r="U1072" t="s">
        <v>10200</v>
      </c>
      <c r="V1072" t="s">
        <v>10201</v>
      </c>
      <c r="W1072" t="s">
        <v>15718</v>
      </c>
      <c r="X1072" t="s">
        <v>15719</v>
      </c>
    </row>
    <row r="1073" spans="1:24" x14ac:dyDescent="0.25">
      <c r="A1073" t="s">
        <v>10204</v>
      </c>
      <c r="B1073" t="s">
        <v>10205</v>
      </c>
      <c r="C1073" t="s">
        <v>13168</v>
      </c>
      <c r="D1073" t="s">
        <v>13288</v>
      </c>
      <c r="E1073" t="s">
        <v>13289</v>
      </c>
      <c r="F1073" t="s">
        <v>13308</v>
      </c>
      <c r="J1073" s="5">
        <v>3249</v>
      </c>
      <c r="K1073" s="18">
        <v>6375</v>
      </c>
      <c r="L1073" s="5">
        <f>Table1[[#This Row],[Actual Price]]*Table1[[#This Row],[Rating Count]]</f>
        <v>31734750</v>
      </c>
      <c r="M1073" s="1">
        <v>0.49</v>
      </c>
      <c r="N1073" s="6">
        <v>4</v>
      </c>
      <c r="O1073" s="4">
        <v>4978</v>
      </c>
      <c r="P1073" s="23">
        <f>IF(Table1[[#This Row],[Rating Count]]&lt;1000,1,0)</f>
        <v>0</v>
      </c>
      <c r="Q1073" t="s">
        <v>10206</v>
      </c>
      <c r="R1073" t="s">
        <v>10207</v>
      </c>
      <c r="S1073" t="s">
        <v>10208</v>
      </c>
      <c r="T1073" t="s">
        <v>10209</v>
      </c>
      <c r="U1073" t="s">
        <v>10210</v>
      </c>
      <c r="V1073" t="s">
        <v>15720</v>
      </c>
      <c r="W1073" t="s">
        <v>15721</v>
      </c>
      <c r="X1073" t="s">
        <v>15722</v>
      </c>
    </row>
    <row r="1074" spans="1:24" x14ac:dyDescent="0.25">
      <c r="A1074" t="s">
        <v>10214</v>
      </c>
      <c r="B1074" t="s">
        <v>10215</v>
      </c>
      <c r="C1074" t="s">
        <v>13168</v>
      </c>
      <c r="D1074" t="s">
        <v>13316</v>
      </c>
      <c r="E1074" t="s">
        <v>13317</v>
      </c>
      <c r="F1074" t="s">
        <v>13318</v>
      </c>
      <c r="J1074" s="5">
        <v>199</v>
      </c>
      <c r="K1074" s="18">
        <v>499</v>
      </c>
      <c r="L1074" s="5">
        <f>Table1[[#This Row],[Actual Price]]*Table1[[#This Row],[Rating Count]]</f>
        <v>996004</v>
      </c>
      <c r="M1074" s="1">
        <v>0.6</v>
      </c>
      <c r="N1074" s="6">
        <v>4.0999999999999996</v>
      </c>
      <c r="O1074" s="4">
        <v>1996</v>
      </c>
      <c r="P1074" s="23">
        <f>IF(Table1[[#This Row],[Rating Count]]&lt;1000,1,0)</f>
        <v>0</v>
      </c>
      <c r="Q1074" t="s">
        <v>10216</v>
      </c>
      <c r="R1074" t="s">
        <v>10217</v>
      </c>
      <c r="S1074" t="s">
        <v>10218</v>
      </c>
      <c r="T1074" t="s">
        <v>10219</v>
      </c>
      <c r="U1074" t="s">
        <v>10220</v>
      </c>
      <c r="V1074" t="s">
        <v>10221</v>
      </c>
      <c r="W1074" t="s">
        <v>15723</v>
      </c>
      <c r="X1074" t="s">
        <v>15724</v>
      </c>
    </row>
    <row r="1075" spans="1:24" x14ac:dyDescent="0.25">
      <c r="A1075" t="s">
        <v>10224</v>
      </c>
      <c r="B1075" t="s">
        <v>10225</v>
      </c>
      <c r="C1075" t="s">
        <v>13168</v>
      </c>
      <c r="D1075" t="s">
        <v>13288</v>
      </c>
      <c r="E1075" t="s">
        <v>13289</v>
      </c>
      <c r="F1075" t="s">
        <v>13324</v>
      </c>
      <c r="J1075" s="5">
        <v>1099</v>
      </c>
      <c r="K1075" s="18">
        <v>1899</v>
      </c>
      <c r="L1075" s="5">
        <f>Table1[[#This Row],[Actual Price]]*Table1[[#This Row],[Rating Count]]</f>
        <v>3439089</v>
      </c>
      <c r="M1075" s="1">
        <v>0.42</v>
      </c>
      <c r="N1075" s="6">
        <v>4.3</v>
      </c>
      <c r="O1075" s="4">
        <v>1811</v>
      </c>
      <c r="P1075" s="23">
        <f>IF(Table1[[#This Row],[Rating Count]]&lt;1000,1,0)</f>
        <v>0</v>
      </c>
      <c r="Q1075" t="s">
        <v>10226</v>
      </c>
      <c r="R1075" t="s">
        <v>10227</v>
      </c>
      <c r="S1075" t="s">
        <v>10228</v>
      </c>
      <c r="T1075" t="s">
        <v>10229</v>
      </c>
      <c r="U1075" t="s">
        <v>10230</v>
      </c>
      <c r="V1075" t="s">
        <v>10231</v>
      </c>
      <c r="W1075" t="s">
        <v>15725</v>
      </c>
      <c r="X1075" t="s">
        <v>15726</v>
      </c>
    </row>
    <row r="1076" spans="1:24" x14ac:dyDescent="0.25">
      <c r="A1076" t="s">
        <v>10234</v>
      </c>
      <c r="B1076" t="s">
        <v>10235</v>
      </c>
      <c r="C1076" t="s">
        <v>13168</v>
      </c>
      <c r="D1076" t="s">
        <v>13288</v>
      </c>
      <c r="E1076" t="s">
        <v>13289</v>
      </c>
      <c r="F1076" t="s">
        <v>13290</v>
      </c>
      <c r="G1076" t="s">
        <v>13291</v>
      </c>
      <c r="J1076" s="5">
        <v>664</v>
      </c>
      <c r="K1076" s="18">
        <v>1490</v>
      </c>
      <c r="L1076" s="5">
        <f>Table1[[#This Row],[Actual Price]]*Table1[[#This Row],[Rating Count]]</f>
        <v>3275020</v>
      </c>
      <c r="M1076" s="1">
        <v>0.55000000000000004</v>
      </c>
      <c r="N1076" s="6">
        <v>4</v>
      </c>
      <c r="O1076" s="4">
        <v>2198</v>
      </c>
      <c r="P1076" s="23">
        <f>IF(Table1[[#This Row],[Rating Count]]&lt;1000,1,0)</f>
        <v>0</v>
      </c>
      <c r="Q1076" t="s">
        <v>10236</v>
      </c>
      <c r="R1076" t="s">
        <v>10237</v>
      </c>
      <c r="S1076" t="s">
        <v>10238</v>
      </c>
      <c r="T1076" t="s">
        <v>10239</v>
      </c>
      <c r="U1076" t="s">
        <v>10240</v>
      </c>
      <c r="V1076" t="s">
        <v>10241</v>
      </c>
      <c r="W1076" t="s">
        <v>15727</v>
      </c>
      <c r="X1076" t="s">
        <v>15728</v>
      </c>
    </row>
    <row r="1077" spans="1:24" x14ac:dyDescent="0.25">
      <c r="A1077" t="s">
        <v>10244</v>
      </c>
      <c r="B1077" t="s">
        <v>10245</v>
      </c>
      <c r="C1077" t="s">
        <v>13168</v>
      </c>
      <c r="D1077" t="s">
        <v>13288</v>
      </c>
      <c r="E1077" t="s">
        <v>13289</v>
      </c>
      <c r="F1077" t="s">
        <v>13325</v>
      </c>
      <c r="J1077" s="5">
        <v>260</v>
      </c>
      <c r="K1077" s="18">
        <v>350</v>
      </c>
      <c r="L1077" s="5">
        <f>Table1[[#This Row],[Actual Price]]*Table1[[#This Row],[Rating Count]]</f>
        <v>4594450</v>
      </c>
      <c r="M1077" s="1">
        <v>0.26</v>
      </c>
      <c r="N1077" s="6">
        <v>3.9</v>
      </c>
      <c r="O1077" s="4">
        <v>13127</v>
      </c>
      <c r="P1077" s="23">
        <f>IF(Table1[[#This Row],[Rating Count]]&lt;1000,1,0)</f>
        <v>0</v>
      </c>
      <c r="Q1077" t="s">
        <v>10246</v>
      </c>
      <c r="R1077" t="s">
        <v>10247</v>
      </c>
      <c r="S1077" t="s">
        <v>10248</v>
      </c>
      <c r="T1077" t="s">
        <v>10249</v>
      </c>
      <c r="U1077" t="s">
        <v>10250</v>
      </c>
      <c r="V1077" t="s">
        <v>10251</v>
      </c>
      <c r="W1077" t="s">
        <v>15729</v>
      </c>
      <c r="X1077" t="s">
        <v>15730</v>
      </c>
    </row>
    <row r="1078" spans="1:24" x14ac:dyDescent="0.25">
      <c r="A1078" t="s">
        <v>10254</v>
      </c>
      <c r="B1078" t="s">
        <v>10255</v>
      </c>
      <c r="C1078" t="s">
        <v>13168</v>
      </c>
      <c r="D1078" t="s">
        <v>13292</v>
      </c>
      <c r="E1078" t="s">
        <v>13309</v>
      </c>
      <c r="F1078" t="s">
        <v>13312</v>
      </c>
      <c r="J1078" s="5">
        <v>6499</v>
      </c>
      <c r="K1078" s="18">
        <v>8500</v>
      </c>
      <c r="L1078" s="5">
        <f>Table1[[#This Row],[Actual Price]]*Table1[[#This Row],[Rating Count]]</f>
        <v>49852500</v>
      </c>
      <c r="M1078" s="1">
        <v>0.24</v>
      </c>
      <c r="N1078" s="6">
        <v>4.4000000000000004</v>
      </c>
      <c r="O1078" s="4">
        <v>5865</v>
      </c>
      <c r="P1078" s="23">
        <f>IF(Table1[[#This Row],[Rating Count]]&lt;1000,1,0)</f>
        <v>0</v>
      </c>
      <c r="Q1078" t="s">
        <v>10256</v>
      </c>
      <c r="R1078" t="s">
        <v>10257</v>
      </c>
      <c r="S1078" t="s">
        <v>10258</v>
      </c>
      <c r="T1078" t="s">
        <v>10259</v>
      </c>
      <c r="U1078" t="s">
        <v>10260</v>
      </c>
      <c r="V1078" t="s">
        <v>10261</v>
      </c>
      <c r="W1078" t="s">
        <v>15731</v>
      </c>
      <c r="X1078" t="s">
        <v>15732</v>
      </c>
    </row>
    <row r="1079" spans="1:24" x14ac:dyDescent="0.25">
      <c r="A1079" t="s">
        <v>10264</v>
      </c>
      <c r="B1079" t="s">
        <v>10265</v>
      </c>
      <c r="C1079" t="s">
        <v>13168</v>
      </c>
      <c r="D1079" t="s">
        <v>13288</v>
      </c>
      <c r="E1079" t="s">
        <v>13354</v>
      </c>
      <c r="F1079" t="s">
        <v>13355</v>
      </c>
      <c r="J1079" s="5">
        <v>1484</v>
      </c>
      <c r="K1079" s="18">
        <v>2499</v>
      </c>
      <c r="L1079" s="5">
        <f>Table1[[#This Row],[Actual Price]]*Table1[[#This Row],[Rating Count]]</f>
        <v>2666433</v>
      </c>
      <c r="M1079" s="1">
        <v>0.41</v>
      </c>
      <c r="N1079" s="6">
        <v>3.7</v>
      </c>
      <c r="O1079" s="4">
        <v>1067</v>
      </c>
      <c r="P1079" s="23">
        <f>IF(Table1[[#This Row],[Rating Count]]&lt;1000,1,0)</f>
        <v>0</v>
      </c>
      <c r="Q1079" t="s">
        <v>10267</v>
      </c>
      <c r="R1079" t="s">
        <v>10268</v>
      </c>
      <c r="S1079" t="s">
        <v>10269</v>
      </c>
      <c r="T1079" t="s">
        <v>10270</v>
      </c>
      <c r="U1079" t="s">
        <v>10271</v>
      </c>
      <c r="V1079" t="s">
        <v>10272</v>
      </c>
      <c r="W1079" t="s">
        <v>15733</v>
      </c>
      <c r="X1079" t="s">
        <v>15734</v>
      </c>
    </row>
    <row r="1080" spans="1:24" x14ac:dyDescent="0.25">
      <c r="A1080" t="s">
        <v>10275</v>
      </c>
      <c r="B1080" t="s">
        <v>10276</v>
      </c>
      <c r="C1080" t="s">
        <v>13168</v>
      </c>
      <c r="D1080" t="s">
        <v>13288</v>
      </c>
      <c r="E1080" t="s">
        <v>13296</v>
      </c>
      <c r="F1080" t="s">
        <v>13297</v>
      </c>
      <c r="G1080" t="s">
        <v>13306</v>
      </c>
      <c r="H1080" t="s">
        <v>13319</v>
      </c>
      <c r="J1080" s="5">
        <v>999</v>
      </c>
      <c r="K1080" s="18">
        <v>1560</v>
      </c>
      <c r="L1080" s="5">
        <f>Table1[[#This Row],[Actual Price]]*Table1[[#This Row],[Rating Count]]</f>
        <v>7614360</v>
      </c>
      <c r="M1080" s="1">
        <v>0.36</v>
      </c>
      <c r="N1080" s="6">
        <v>3.6</v>
      </c>
      <c r="O1080" s="4">
        <v>4881</v>
      </c>
      <c r="P1080" s="23">
        <f>IF(Table1[[#This Row],[Rating Count]]&lt;1000,1,0)</f>
        <v>0</v>
      </c>
      <c r="Q1080" t="s">
        <v>10277</v>
      </c>
      <c r="R1080" t="s">
        <v>10278</v>
      </c>
      <c r="S1080" t="s">
        <v>10279</v>
      </c>
      <c r="T1080" t="s">
        <v>10280</v>
      </c>
      <c r="U1080" t="s">
        <v>10281</v>
      </c>
      <c r="V1080" t="s">
        <v>10282</v>
      </c>
      <c r="W1080" t="s">
        <v>15735</v>
      </c>
      <c r="X1080" t="s">
        <v>15736</v>
      </c>
    </row>
    <row r="1081" spans="1:24" x14ac:dyDescent="0.25">
      <c r="A1081" t="s">
        <v>10285</v>
      </c>
      <c r="B1081" t="s">
        <v>10286</v>
      </c>
      <c r="C1081" t="s">
        <v>13168</v>
      </c>
      <c r="D1081" t="s">
        <v>13288</v>
      </c>
      <c r="E1081" t="s">
        <v>13289</v>
      </c>
      <c r="F1081" t="s">
        <v>13320</v>
      </c>
      <c r="J1081" s="5">
        <v>3299</v>
      </c>
      <c r="K1081" s="18">
        <v>6500</v>
      </c>
      <c r="L1081" s="5">
        <f>Table1[[#This Row],[Actual Price]]*Table1[[#This Row],[Rating Count]]</f>
        <v>72910500</v>
      </c>
      <c r="M1081" s="1">
        <v>0.49</v>
      </c>
      <c r="N1081" s="6">
        <v>3.7</v>
      </c>
      <c r="O1081" s="4">
        <v>11217</v>
      </c>
      <c r="P1081" s="23">
        <f>IF(Table1[[#This Row],[Rating Count]]&lt;1000,1,0)</f>
        <v>0</v>
      </c>
      <c r="Q1081" t="s">
        <v>10287</v>
      </c>
      <c r="R1081" t="s">
        <v>10288</v>
      </c>
      <c r="S1081" t="s">
        <v>10289</v>
      </c>
      <c r="T1081" t="s">
        <v>10290</v>
      </c>
      <c r="U1081" t="s">
        <v>10291</v>
      </c>
      <c r="V1081" t="s">
        <v>10292</v>
      </c>
      <c r="W1081" t="s">
        <v>15737</v>
      </c>
      <c r="X1081" t="s">
        <v>15738</v>
      </c>
    </row>
    <row r="1082" spans="1:24" x14ac:dyDescent="0.25">
      <c r="A1082" t="s">
        <v>10295</v>
      </c>
      <c r="B1082" t="s">
        <v>10296</v>
      </c>
      <c r="C1082" t="s">
        <v>13168</v>
      </c>
      <c r="D1082" t="s">
        <v>13288</v>
      </c>
      <c r="E1082" t="s">
        <v>13289</v>
      </c>
      <c r="F1082" t="s">
        <v>13305</v>
      </c>
      <c r="J1082" s="5">
        <v>259</v>
      </c>
      <c r="K1082" s="18">
        <v>999</v>
      </c>
      <c r="L1082" s="5">
        <f>Table1[[#This Row],[Actual Price]]*Table1[[#This Row],[Rating Count]]</f>
        <v>42957</v>
      </c>
      <c r="M1082" s="1">
        <v>0.74</v>
      </c>
      <c r="N1082" s="6">
        <v>4</v>
      </c>
      <c r="O1082" s="4">
        <v>43</v>
      </c>
      <c r="P1082" s="23">
        <f>IF(Table1[[#This Row],[Rating Count]]&lt;1000,1,0)</f>
        <v>1</v>
      </c>
      <c r="Q1082" t="s">
        <v>10297</v>
      </c>
      <c r="R1082" t="s">
        <v>10298</v>
      </c>
      <c r="S1082" t="s">
        <v>10299</v>
      </c>
      <c r="T1082" t="s">
        <v>10300</v>
      </c>
      <c r="U1082" t="s">
        <v>10301</v>
      </c>
      <c r="V1082" t="s">
        <v>10302</v>
      </c>
      <c r="W1082" t="s">
        <v>15739</v>
      </c>
      <c r="X1082" t="s">
        <v>15740</v>
      </c>
    </row>
    <row r="1083" spans="1:24" x14ac:dyDescent="0.25">
      <c r="A1083" t="s">
        <v>10305</v>
      </c>
      <c r="B1083" t="s">
        <v>10306</v>
      </c>
      <c r="C1083" t="s">
        <v>13168</v>
      </c>
      <c r="D1083" t="s">
        <v>13288</v>
      </c>
      <c r="E1083" t="s">
        <v>13289</v>
      </c>
      <c r="F1083" t="s">
        <v>13308</v>
      </c>
      <c r="J1083" s="5">
        <v>3249</v>
      </c>
      <c r="K1083" s="18">
        <v>7795</v>
      </c>
      <c r="L1083" s="5">
        <f>Table1[[#This Row],[Actual Price]]*Table1[[#This Row],[Rating Count]]</f>
        <v>36355880</v>
      </c>
      <c r="M1083" s="1">
        <v>0.57999999999999996</v>
      </c>
      <c r="N1083" s="6">
        <v>4.2</v>
      </c>
      <c r="O1083" s="4">
        <v>4664</v>
      </c>
      <c r="P1083" s="23">
        <f>IF(Table1[[#This Row],[Rating Count]]&lt;1000,1,0)</f>
        <v>0</v>
      </c>
      <c r="Q1083" t="s">
        <v>10307</v>
      </c>
      <c r="R1083" t="s">
        <v>10308</v>
      </c>
      <c r="S1083" t="s">
        <v>10309</v>
      </c>
      <c r="T1083" t="s">
        <v>10310</v>
      </c>
      <c r="U1083" t="s">
        <v>10311</v>
      </c>
      <c r="V1083" t="s">
        <v>10312</v>
      </c>
      <c r="W1083" t="s">
        <v>15741</v>
      </c>
      <c r="X1083" t="s">
        <v>15742</v>
      </c>
    </row>
    <row r="1084" spans="1:24" x14ac:dyDescent="0.25">
      <c r="A1084" t="s">
        <v>10315</v>
      </c>
      <c r="B1084" t="s">
        <v>10316</v>
      </c>
      <c r="C1084" t="s">
        <v>13168</v>
      </c>
      <c r="D1084" t="s">
        <v>13288</v>
      </c>
      <c r="E1084" t="s">
        <v>13296</v>
      </c>
      <c r="F1084" t="s">
        <v>13297</v>
      </c>
      <c r="G1084" t="s">
        <v>13306</v>
      </c>
      <c r="H1084" t="s">
        <v>13319</v>
      </c>
      <c r="J1084" s="5">
        <v>4280</v>
      </c>
      <c r="K1084" s="18">
        <v>5995</v>
      </c>
      <c r="L1084" s="5">
        <f>Table1[[#This Row],[Actual Price]]*Table1[[#This Row],[Rating Count]]</f>
        <v>12661440</v>
      </c>
      <c r="M1084" s="1">
        <v>0.28999999999999998</v>
      </c>
      <c r="N1084" s="6">
        <v>3.8</v>
      </c>
      <c r="O1084" s="4">
        <v>2112</v>
      </c>
      <c r="P1084" s="23">
        <f>IF(Table1[[#This Row],[Rating Count]]&lt;1000,1,0)</f>
        <v>0</v>
      </c>
      <c r="Q1084" t="s">
        <v>10317</v>
      </c>
      <c r="R1084" t="s">
        <v>10318</v>
      </c>
      <c r="S1084" t="s">
        <v>10319</v>
      </c>
      <c r="T1084" t="s">
        <v>10320</v>
      </c>
      <c r="U1084" t="s">
        <v>10321</v>
      </c>
      <c r="V1084" t="s">
        <v>10322</v>
      </c>
      <c r="W1084" t="s">
        <v>15743</v>
      </c>
      <c r="X1084" t="s">
        <v>15744</v>
      </c>
    </row>
    <row r="1085" spans="1:24" x14ac:dyDescent="0.25">
      <c r="A1085" t="s">
        <v>10325</v>
      </c>
      <c r="B1085" t="s">
        <v>10326</v>
      </c>
      <c r="C1085" t="s">
        <v>13168</v>
      </c>
      <c r="D1085" t="s">
        <v>13316</v>
      </c>
      <c r="E1085" t="s">
        <v>13317</v>
      </c>
      <c r="F1085" t="s">
        <v>13356</v>
      </c>
      <c r="G1085" t="s">
        <v>13357</v>
      </c>
      <c r="J1085" s="5">
        <v>189</v>
      </c>
      <c r="K1085" s="18">
        <v>299</v>
      </c>
      <c r="L1085" s="5">
        <f>Table1[[#This Row],[Actual Price]]*Table1[[#This Row],[Rating Count]]</f>
        <v>818363</v>
      </c>
      <c r="M1085" s="1">
        <v>0.37</v>
      </c>
      <c r="N1085" s="6">
        <v>4.2</v>
      </c>
      <c r="O1085" s="4">
        <v>2737</v>
      </c>
      <c r="P1085" s="23">
        <f>IF(Table1[[#This Row],[Rating Count]]&lt;1000,1,0)</f>
        <v>0</v>
      </c>
      <c r="Q1085" t="s">
        <v>10328</v>
      </c>
      <c r="R1085" t="s">
        <v>10329</v>
      </c>
      <c r="S1085" t="s">
        <v>10330</v>
      </c>
      <c r="T1085" t="s">
        <v>10331</v>
      </c>
      <c r="U1085" t="s">
        <v>10332</v>
      </c>
      <c r="V1085" t="s">
        <v>10333</v>
      </c>
      <c r="W1085" t="s">
        <v>15745</v>
      </c>
      <c r="X1085" t="s">
        <v>15746</v>
      </c>
    </row>
    <row r="1086" spans="1:24" x14ac:dyDescent="0.25">
      <c r="A1086" t="s">
        <v>10336</v>
      </c>
      <c r="B1086" t="s">
        <v>10337</v>
      </c>
      <c r="C1086" t="s">
        <v>13168</v>
      </c>
      <c r="D1086" t="s">
        <v>13292</v>
      </c>
      <c r="E1086" t="s">
        <v>13329</v>
      </c>
      <c r="F1086" t="s">
        <v>13330</v>
      </c>
      <c r="J1086" s="5">
        <v>1449</v>
      </c>
      <c r="K1086" s="18">
        <v>2349</v>
      </c>
      <c r="L1086" s="5">
        <f>Table1[[#This Row],[Actual Price]]*Table1[[#This Row],[Rating Count]]</f>
        <v>21185631</v>
      </c>
      <c r="M1086" s="1">
        <v>0.38</v>
      </c>
      <c r="N1086" s="6">
        <v>3.9</v>
      </c>
      <c r="O1086" s="4">
        <v>9019</v>
      </c>
      <c r="P1086" s="23">
        <f>IF(Table1[[#This Row],[Rating Count]]&lt;1000,1,0)</f>
        <v>0</v>
      </c>
      <c r="Q1086" t="s">
        <v>10338</v>
      </c>
      <c r="R1086" t="s">
        <v>10339</v>
      </c>
      <c r="S1086" t="s">
        <v>10340</v>
      </c>
      <c r="T1086" t="s">
        <v>10341</v>
      </c>
      <c r="U1086" t="s">
        <v>10342</v>
      </c>
      <c r="V1086" t="s">
        <v>10343</v>
      </c>
      <c r="W1086" t="s">
        <v>15747</v>
      </c>
      <c r="X1086" t="s">
        <v>15748</v>
      </c>
    </row>
    <row r="1087" spans="1:24" x14ac:dyDescent="0.25">
      <c r="A1087" t="s">
        <v>10346</v>
      </c>
      <c r="B1087" t="s">
        <v>10347</v>
      </c>
      <c r="C1087" t="s">
        <v>13168</v>
      </c>
      <c r="D1087" t="s">
        <v>13316</v>
      </c>
      <c r="E1087" t="s">
        <v>13317</v>
      </c>
      <c r="F1087" t="s">
        <v>13318</v>
      </c>
      <c r="J1087" s="5">
        <v>199</v>
      </c>
      <c r="K1087" s="18">
        <v>499</v>
      </c>
      <c r="L1087" s="5">
        <f>Table1[[#This Row],[Actual Price]]*Table1[[#This Row],[Rating Count]]</f>
        <v>5106766</v>
      </c>
      <c r="M1087" s="1">
        <v>0.6</v>
      </c>
      <c r="N1087" s="6">
        <v>4</v>
      </c>
      <c r="O1087" s="4">
        <v>10234</v>
      </c>
      <c r="P1087" s="23">
        <f>IF(Table1[[#This Row],[Rating Count]]&lt;1000,1,0)</f>
        <v>0</v>
      </c>
      <c r="Q1087" t="s">
        <v>10348</v>
      </c>
      <c r="R1087" t="s">
        <v>10349</v>
      </c>
      <c r="S1087" t="s">
        <v>10350</v>
      </c>
      <c r="T1087" t="s">
        <v>10351</v>
      </c>
      <c r="U1087" t="s">
        <v>10352</v>
      </c>
      <c r="V1087" t="s">
        <v>10353</v>
      </c>
      <c r="W1087" t="s">
        <v>15749</v>
      </c>
      <c r="X1087" t="s">
        <v>15750</v>
      </c>
    </row>
    <row r="1088" spans="1:24" x14ac:dyDescent="0.25">
      <c r="A1088" t="s">
        <v>10356</v>
      </c>
      <c r="B1088" t="s">
        <v>10357</v>
      </c>
      <c r="C1088" t="s">
        <v>13168</v>
      </c>
      <c r="D1088" t="s">
        <v>13288</v>
      </c>
      <c r="E1088" t="s">
        <v>13289</v>
      </c>
      <c r="F1088" t="s">
        <v>13358</v>
      </c>
      <c r="J1088" s="5">
        <v>474</v>
      </c>
      <c r="K1088" s="18">
        <v>1299</v>
      </c>
      <c r="L1088" s="5">
        <f>Table1[[#This Row],[Actual Price]]*Table1[[#This Row],[Rating Count]]</f>
        <v>714450</v>
      </c>
      <c r="M1088" s="1">
        <v>0.64</v>
      </c>
      <c r="N1088" s="6">
        <v>4.0999999999999996</v>
      </c>
      <c r="O1088" s="4">
        <v>550</v>
      </c>
      <c r="P1088" s="23">
        <f>IF(Table1[[#This Row],[Rating Count]]&lt;1000,1,0)</f>
        <v>1</v>
      </c>
      <c r="Q1088" t="s">
        <v>10359</v>
      </c>
      <c r="R1088" t="s">
        <v>10360</v>
      </c>
      <c r="S1088" t="s">
        <v>10361</v>
      </c>
      <c r="T1088" t="s">
        <v>10362</v>
      </c>
      <c r="U1088" t="s">
        <v>10363</v>
      </c>
      <c r="V1088" t="s">
        <v>10364</v>
      </c>
      <c r="W1088" t="s">
        <v>15751</v>
      </c>
      <c r="X1088" t="s">
        <v>15752</v>
      </c>
    </row>
    <row r="1089" spans="1:24" x14ac:dyDescent="0.25">
      <c r="A1089" t="s">
        <v>10367</v>
      </c>
      <c r="B1089" t="s">
        <v>10368</v>
      </c>
      <c r="C1089" t="s">
        <v>13168</v>
      </c>
      <c r="D1089" t="s">
        <v>13288</v>
      </c>
      <c r="E1089" t="s">
        <v>13289</v>
      </c>
      <c r="F1089" t="s">
        <v>13305</v>
      </c>
      <c r="J1089" s="5">
        <v>279</v>
      </c>
      <c r="K1089" s="18">
        <v>499</v>
      </c>
      <c r="L1089" s="5">
        <f>Table1[[#This Row],[Actual Price]]*Table1[[#This Row],[Rating Count]]</f>
        <v>13972</v>
      </c>
      <c r="M1089" s="1">
        <v>0.44</v>
      </c>
      <c r="N1089" s="6">
        <v>4.8</v>
      </c>
      <c r="O1089" s="4">
        <v>28</v>
      </c>
      <c r="P1089" s="23">
        <f>IF(Table1[[#This Row],[Rating Count]]&lt;1000,1,0)</f>
        <v>1</v>
      </c>
      <c r="Q1089" t="s">
        <v>10369</v>
      </c>
      <c r="R1089" t="s">
        <v>10370</v>
      </c>
      <c r="S1089" t="s">
        <v>10371</v>
      </c>
      <c r="T1089" t="s">
        <v>10372</v>
      </c>
      <c r="U1089" t="s">
        <v>10373</v>
      </c>
      <c r="V1089" t="s">
        <v>10374</v>
      </c>
      <c r="W1089" t="s">
        <v>15753</v>
      </c>
      <c r="X1089" t="s">
        <v>15754</v>
      </c>
    </row>
    <row r="1090" spans="1:24" x14ac:dyDescent="0.25">
      <c r="A1090" t="s">
        <v>10377</v>
      </c>
      <c r="B1090" t="s">
        <v>10378</v>
      </c>
      <c r="C1090" t="s">
        <v>13168</v>
      </c>
      <c r="D1090" t="s">
        <v>13292</v>
      </c>
      <c r="E1090" t="s">
        <v>13329</v>
      </c>
      <c r="F1090" t="s">
        <v>13330</v>
      </c>
      <c r="J1090" s="5">
        <v>1999</v>
      </c>
      <c r="K1090" s="18">
        <v>4775</v>
      </c>
      <c r="L1090" s="5">
        <f>Table1[[#This Row],[Actual Price]]*Table1[[#This Row],[Rating Count]]</f>
        <v>6460575</v>
      </c>
      <c r="M1090" s="1">
        <v>0.57999999999999996</v>
      </c>
      <c r="N1090" s="6">
        <v>4.2</v>
      </c>
      <c r="O1090" s="4">
        <v>1353</v>
      </c>
      <c r="P1090" s="23">
        <f>IF(Table1[[#This Row],[Rating Count]]&lt;1000,1,0)</f>
        <v>0</v>
      </c>
      <c r="Q1090" t="s">
        <v>10379</v>
      </c>
      <c r="R1090" t="s">
        <v>10380</v>
      </c>
      <c r="S1090" t="s">
        <v>10381</v>
      </c>
      <c r="T1090" t="s">
        <v>10382</v>
      </c>
      <c r="U1090" t="s">
        <v>10383</v>
      </c>
      <c r="V1090" t="s">
        <v>15755</v>
      </c>
      <c r="W1090" t="s">
        <v>15756</v>
      </c>
      <c r="X1090" t="s">
        <v>15757</v>
      </c>
    </row>
    <row r="1091" spans="1:24" x14ac:dyDescent="0.25">
      <c r="A1091" t="s">
        <v>10387</v>
      </c>
      <c r="B1091" t="s">
        <v>10388</v>
      </c>
      <c r="C1091" t="s">
        <v>13168</v>
      </c>
      <c r="D1091" t="s">
        <v>13288</v>
      </c>
      <c r="E1091" t="s">
        <v>13296</v>
      </c>
      <c r="F1091" t="s">
        <v>13297</v>
      </c>
      <c r="G1091" t="s">
        <v>13298</v>
      </c>
      <c r="J1091" s="5">
        <v>799</v>
      </c>
      <c r="K1091" s="18">
        <v>1230</v>
      </c>
      <c r="L1091" s="5">
        <f>Table1[[#This Row],[Actual Price]]*Table1[[#This Row],[Rating Count]]</f>
        <v>2629740</v>
      </c>
      <c r="M1091" s="1">
        <v>0.35</v>
      </c>
      <c r="N1091" s="6">
        <v>4.0999999999999996</v>
      </c>
      <c r="O1091" s="4">
        <v>2138</v>
      </c>
      <c r="P1091" s="23">
        <f>IF(Table1[[#This Row],[Rating Count]]&lt;1000,1,0)</f>
        <v>0</v>
      </c>
      <c r="Q1091" t="s">
        <v>10389</v>
      </c>
      <c r="R1091" t="s">
        <v>10390</v>
      </c>
      <c r="S1091" t="s">
        <v>10391</v>
      </c>
      <c r="T1091" t="s">
        <v>10392</v>
      </c>
      <c r="U1091" t="s">
        <v>10393</v>
      </c>
      <c r="V1091" t="s">
        <v>10394</v>
      </c>
      <c r="W1091" t="s">
        <v>15758</v>
      </c>
      <c r="X1091" t="s">
        <v>15759</v>
      </c>
    </row>
    <row r="1092" spans="1:24" x14ac:dyDescent="0.25">
      <c r="A1092" t="s">
        <v>10397</v>
      </c>
      <c r="B1092" t="s">
        <v>10398</v>
      </c>
      <c r="C1092" t="s">
        <v>13168</v>
      </c>
      <c r="D1092" t="s">
        <v>13288</v>
      </c>
      <c r="E1092" t="s">
        <v>13289</v>
      </c>
      <c r="F1092" t="s">
        <v>13326</v>
      </c>
      <c r="J1092" s="5">
        <v>949</v>
      </c>
      <c r="K1092" s="18">
        <v>1999</v>
      </c>
      <c r="L1092" s="5">
        <f>Table1[[#This Row],[Actual Price]]*Table1[[#This Row],[Rating Count]]</f>
        <v>3356321</v>
      </c>
      <c r="M1092" s="1">
        <v>0.53</v>
      </c>
      <c r="N1092" s="6">
        <v>4</v>
      </c>
      <c r="O1092" s="4">
        <v>1679</v>
      </c>
      <c r="P1092" s="23">
        <f>IF(Table1[[#This Row],[Rating Count]]&lt;1000,1,0)</f>
        <v>0</v>
      </c>
      <c r="Q1092" t="s">
        <v>10399</v>
      </c>
      <c r="R1092" t="s">
        <v>10400</v>
      </c>
      <c r="S1092" t="s">
        <v>10401</v>
      </c>
      <c r="T1092" t="s">
        <v>10402</v>
      </c>
      <c r="U1092" t="s">
        <v>10403</v>
      </c>
      <c r="V1092" t="s">
        <v>10404</v>
      </c>
      <c r="W1092" t="s">
        <v>15760</v>
      </c>
      <c r="X1092" t="s">
        <v>15761</v>
      </c>
    </row>
    <row r="1093" spans="1:24" x14ac:dyDescent="0.25">
      <c r="A1093" t="s">
        <v>10407</v>
      </c>
      <c r="B1093" t="s">
        <v>10408</v>
      </c>
      <c r="C1093" t="s">
        <v>13168</v>
      </c>
      <c r="D1093" t="s">
        <v>13288</v>
      </c>
      <c r="E1093" t="s">
        <v>13289</v>
      </c>
      <c r="F1093" t="s">
        <v>13359</v>
      </c>
      <c r="G1093" t="s">
        <v>13360</v>
      </c>
      <c r="J1093" s="5">
        <v>3657.66</v>
      </c>
      <c r="K1093" s="18">
        <v>5156</v>
      </c>
      <c r="L1093" s="5">
        <f>Table1[[#This Row],[Actual Price]]*Table1[[#This Row],[Rating Count]]</f>
        <v>66187572</v>
      </c>
      <c r="M1093" s="1">
        <v>0.28999999999999998</v>
      </c>
      <c r="N1093" s="6">
        <v>3.9</v>
      </c>
      <c r="O1093" s="4">
        <v>12837</v>
      </c>
      <c r="P1093" s="23">
        <f>IF(Table1[[#This Row],[Rating Count]]&lt;1000,1,0)</f>
        <v>0</v>
      </c>
      <c r="Q1093" t="s">
        <v>10410</v>
      </c>
      <c r="R1093" t="s">
        <v>10411</v>
      </c>
      <c r="S1093" t="s">
        <v>10412</v>
      </c>
      <c r="T1093" t="s">
        <v>10413</v>
      </c>
      <c r="U1093" t="s">
        <v>10414</v>
      </c>
      <c r="V1093" t="s">
        <v>10415</v>
      </c>
      <c r="W1093" t="s">
        <v>15762</v>
      </c>
      <c r="X1093" t="s">
        <v>15763</v>
      </c>
    </row>
    <row r="1094" spans="1:24" x14ac:dyDescent="0.25">
      <c r="A1094" t="s">
        <v>10418</v>
      </c>
      <c r="B1094" t="s">
        <v>10419</v>
      </c>
      <c r="C1094" t="s">
        <v>13168</v>
      </c>
      <c r="D1094" t="s">
        <v>13288</v>
      </c>
      <c r="E1094" t="s">
        <v>13289</v>
      </c>
      <c r="F1094" t="s">
        <v>13361</v>
      </c>
      <c r="J1094" s="5">
        <v>1699</v>
      </c>
      <c r="K1094" s="18">
        <v>1999</v>
      </c>
      <c r="L1094" s="5">
        <f>Table1[[#This Row],[Actual Price]]*Table1[[#This Row],[Rating Count]]</f>
        <v>17737127</v>
      </c>
      <c r="M1094" s="1">
        <v>0.15</v>
      </c>
      <c r="N1094" s="6">
        <v>4.0999999999999996</v>
      </c>
      <c r="O1094" s="4">
        <v>8873</v>
      </c>
      <c r="P1094" s="23">
        <f>IF(Table1[[#This Row],[Rating Count]]&lt;1000,1,0)</f>
        <v>0</v>
      </c>
      <c r="Q1094" t="s">
        <v>10421</v>
      </c>
      <c r="R1094" t="s">
        <v>10422</v>
      </c>
      <c r="S1094" t="s">
        <v>10423</v>
      </c>
      <c r="T1094" t="s">
        <v>10424</v>
      </c>
      <c r="U1094" t="s">
        <v>10425</v>
      </c>
      <c r="V1094" t="s">
        <v>10426</v>
      </c>
      <c r="W1094" t="s">
        <v>15764</v>
      </c>
      <c r="X1094" t="s">
        <v>15765</v>
      </c>
    </row>
    <row r="1095" spans="1:24" x14ac:dyDescent="0.25">
      <c r="A1095" t="s">
        <v>10429</v>
      </c>
      <c r="B1095" t="s">
        <v>10430</v>
      </c>
      <c r="C1095" t="s">
        <v>13168</v>
      </c>
      <c r="D1095" t="s">
        <v>13288</v>
      </c>
      <c r="E1095" t="s">
        <v>13296</v>
      </c>
      <c r="F1095" t="s">
        <v>13297</v>
      </c>
      <c r="G1095" t="s">
        <v>13306</v>
      </c>
      <c r="H1095" t="s">
        <v>13319</v>
      </c>
      <c r="J1095" s="5">
        <v>1849</v>
      </c>
      <c r="K1095" s="18">
        <v>2095</v>
      </c>
      <c r="L1095" s="5">
        <f>Table1[[#This Row],[Actual Price]]*Table1[[#This Row],[Rating Count]]</f>
        <v>16091695</v>
      </c>
      <c r="M1095" s="1">
        <v>0.12</v>
      </c>
      <c r="N1095" s="6">
        <v>4.3</v>
      </c>
      <c r="O1095" s="4">
        <v>7681</v>
      </c>
      <c r="P1095" s="23">
        <f>IF(Table1[[#This Row],[Rating Count]]&lt;1000,1,0)</f>
        <v>0</v>
      </c>
      <c r="Q1095" t="s">
        <v>10431</v>
      </c>
      <c r="R1095" t="s">
        <v>10432</v>
      </c>
      <c r="S1095" t="s">
        <v>10433</v>
      </c>
      <c r="T1095" t="s">
        <v>10434</v>
      </c>
      <c r="U1095" t="s">
        <v>10435</v>
      </c>
      <c r="V1095" t="s">
        <v>10436</v>
      </c>
      <c r="W1095" t="s">
        <v>15766</v>
      </c>
      <c r="X1095" t="s">
        <v>15767</v>
      </c>
    </row>
    <row r="1096" spans="1:24" x14ac:dyDescent="0.25">
      <c r="A1096" t="s">
        <v>10439</v>
      </c>
      <c r="B1096" t="s">
        <v>10440</v>
      </c>
      <c r="C1096" t="s">
        <v>13168</v>
      </c>
      <c r="D1096" t="s">
        <v>13292</v>
      </c>
      <c r="E1096" t="s">
        <v>13293</v>
      </c>
      <c r="F1096" t="s">
        <v>13295</v>
      </c>
      <c r="J1096" s="5">
        <v>12499</v>
      </c>
      <c r="K1096" s="18">
        <v>19825</v>
      </c>
      <c r="L1096" s="5">
        <f>Table1[[#This Row],[Actual Price]]*Table1[[#This Row],[Rating Count]]</f>
        <v>6383650</v>
      </c>
      <c r="M1096" s="1">
        <v>0.37</v>
      </c>
      <c r="N1096" s="6">
        <v>4.0999999999999996</v>
      </c>
      <c r="O1096" s="4">
        <v>322</v>
      </c>
      <c r="P1096" s="23">
        <f>IF(Table1[[#This Row],[Rating Count]]&lt;1000,1,0)</f>
        <v>1</v>
      </c>
      <c r="Q1096" t="s">
        <v>10441</v>
      </c>
      <c r="R1096" t="s">
        <v>10442</v>
      </c>
      <c r="S1096" t="s">
        <v>10443</v>
      </c>
      <c r="T1096" t="s">
        <v>10444</v>
      </c>
      <c r="U1096" t="s">
        <v>10445</v>
      </c>
      <c r="V1096" t="s">
        <v>15768</v>
      </c>
      <c r="W1096" t="s">
        <v>15769</v>
      </c>
      <c r="X1096" t="s">
        <v>15770</v>
      </c>
    </row>
    <row r="1097" spans="1:24" x14ac:dyDescent="0.25">
      <c r="A1097" t="s">
        <v>10449</v>
      </c>
      <c r="B1097" t="s">
        <v>10450</v>
      </c>
      <c r="C1097" t="s">
        <v>13168</v>
      </c>
      <c r="D1097" t="s">
        <v>13288</v>
      </c>
      <c r="E1097" t="s">
        <v>13296</v>
      </c>
      <c r="F1097" t="s">
        <v>13297</v>
      </c>
      <c r="G1097" t="s">
        <v>13306</v>
      </c>
      <c r="H1097" t="s">
        <v>13307</v>
      </c>
      <c r="J1097" s="5">
        <v>1099</v>
      </c>
      <c r="K1097" s="18">
        <v>1920</v>
      </c>
      <c r="L1097" s="5">
        <f>Table1[[#This Row],[Actual Price]]*Table1[[#This Row],[Rating Count]]</f>
        <v>18762240</v>
      </c>
      <c r="M1097" s="1">
        <v>0.43</v>
      </c>
      <c r="N1097" s="6">
        <v>4.2</v>
      </c>
      <c r="O1097" s="4">
        <v>9772</v>
      </c>
      <c r="P1097" s="23">
        <f>IF(Table1[[#This Row],[Rating Count]]&lt;1000,1,0)</f>
        <v>0</v>
      </c>
      <c r="Q1097" t="s">
        <v>10451</v>
      </c>
      <c r="R1097" t="s">
        <v>10452</v>
      </c>
      <c r="S1097" t="s">
        <v>10453</v>
      </c>
      <c r="T1097" t="s">
        <v>10454</v>
      </c>
      <c r="U1097" t="s">
        <v>10455</v>
      </c>
      <c r="V1097" t="s">
        <v>10456</v>
      </c>
      <c r="W1097" t="s">
        <v>15771</v>
      </c>
      <c r="X1097" t="s">
        <v>15772</v>
      </c>
    </row>
    <row r="1098" spans="1:24" x14ac:dyDescent="0.25">
      <c r="A1098" t="s">
        <v>10459</v>
      </c>
      <c r="B1098" t="s">
        <v>10460</v>
      </c>
      <c r="C1098" t="s">
        <v>13168</v>
      </c>
      <c r="D1098" t="s">
        <v>13288</v>
      </c>
      <c r="E1098" t="s">
        <v>13341</v>
      </c>
      <c r="F1098" t="s">
        <v>13352</v>
      </c>
      <c r="J1098" s="5">
        <v>8199</v>
      </c>
      <c r="K1098" s="18">
        <v>16000</v>
      </c>
      <c r="L1098" s="5">
        <f>Table1[[#This Row],[Actual Price]]*Table1[[#This Row],[Rating Count]]</f>
        <v>295952000</v>
      </c>
      <c r="M1098" s="1">
        <v>0.49</v>
      </c>
      <c r="N1098" s="6">
        <v>3.9</v>
      </c>
      <c r="O1098" s="4">
        <v>18497</v>
      </c>
      <c r="P1098" s="23">
        <f>IF(Table1[[#This Row],[Rating Count]]&lt;1000,1,0)</f>
        <v>0</v>
      </c>
      <c r="Q1098" t="s">
        <v>10461</v>
      </c>
      <c r="R1098" t="s">
        <v>10462</v>
      </c>
      <c r="S1098" t="s">
        <v>10463</v>
      </c>
      <c r="T1098" t="s">
        <v>10464</v>
      </c>
      <c r="U1098" t="s">
        <v>10465</v>
      </c>
      <c r="V1098" t="s">
        <v>10466</v>
      </c>
      <c r="W1098" t="s">
        <v>15773</v>
      </c>
      <c r="X1098" t="s">
        <v>15774</v>
      </c>
    </row>
    <row r="1099" spans="1:24" x14ac:dyDescent="0.25">
      <c r="A1099" t="s">
        <v>10469</v>
      </c>
      <c r="B1099" t="s">
        <v>10470</v>
      </c>
      <c r="C1099" t="s">
        <v>13168</v>
      </c>
      <c r="D1099" t="s">
        <v>13288</v>
      </c>
      <c r="E1099" t="s">
        <v>13289</v>
      </c>
      <c r="F1099" t="s">
        <v>13320</v>
      </c>
      <c r="J1099" s="5">
        <v>499</v>
      </c>
      <c r="K1099" s="18">
        <v>2199</v>
      </c>
      <c r="L1099" s="5">
        <f>Table1[[#This Row],[Actual Price]]*Table1[[#This Row],[Rating Count]]</f>
        <v>116547</v>
      </c>
      <c r="M1099" s="1">
        <v>0.77</v>
      </c>
      <c r="N1099" s="6">
        <v>3.7</v>
      </c>
      <c r="O1099" s="4">
        <v>53</v>
      </c>
      <c r="P1099" s="23">
        <f>IF(Table1[[#This Row],[Rating Count]]&lt;1000,1,0)</f>
        <v>1</v>
      </c>
      <c r="Q1099" t="s">
        <v>10471</v>
      </c>
      <c r="R1099" t="s">
        <v>10472</v>
      </c>
      <c r="S1099" t="s">
        <v>10473</v>
      </c>
      <c r="T1099" t="s">
        <v>10474</v>
      </c>
      <c r="U1099" t="s">
        <v>10475</v>
      </c>
      <c r="V1099" t="s">
        <v>10476</v>
      </c>
      <c r="W1099" t="s">
        <v>15775</v>
      </c>
      <c r="X1099" t="s">
        <v>15776</v>
      </c>
    </row>
    <row r="1100" spans="1:24" x14ac:dyDescent="0.25">
      <c r="A1100" t="s">
        <v>10479</v>
      </c>
      <c r="B1100" t="s">
        <v>10480</v>
      </c>
      <c r="C1100" t="s">
        <v>13168</v>
      </c>
      <c r="D1100" t="s">
        <v>13288</v>
      </c>
      <c r="E1100" t="s">
        <v>13296</v>
      </c>
      <c r="F1100" t="s">
        <v>13321</v>
      </c>
      <c r="G1100" t="s">
        <v>13322</v>
      </c>
      <c r="H1100" t="s">
        <v>13323</v>
      </c>
      <c r="J1100" s="5">
        <v>6999</v>
      </c>
      <c r="K1100" s="18">
        <v>14999</v>
      </c>
      <c r="L1100" s="5">
        <f>Table1[[#This Row],[Actual Price]]*Table1[[#This Row],[Rating Count]]</f>
        <v>25918272</v>
      </c>
      <c r="M1100" s="1">
        <v>0.53</v>
      </c>
      <c r="N1100" s="6">
        <v>4.0999999999999996</v>
      </c>
      <c r="O1100" s="4">
        <v>1728</v>
      </c>
      <c r="P1100" s="23">
        <f>IF(Table1[[#This Row],[Rating Count]]&lt;1000,1,0)</f>
        <v>0</v>
      </c>
      <c r="Q1100" t="s">
        <v>10481</v>
      </c>
      <c r="R1100" t="s">
        <v>10482</v>
      </c>
      <c r="S1100" t="s">
        <v>10483</v>
      </c>
      <c r="T1100" t="s">
        <v>10484</v>
      </c>
      <c r="U1100" t="s">
        <v>10485</v>
      </c>
      <c r="V1100" t="s">
        <v>10486</v>
      </c>
      <c r="W1100" t="s">
        <v>15777</v>
      </c>
      <c r="X1100" t="s">
        <v>15778</v>
      </c>
    </row>
    <row r="1101" spans="1:24" x14ac:dyDescent="0.25">
      <c r="A1101" t="s">
        <v>10489</v>
      </c>
      <c r="B1101" t="s">
        <v>10490</v>
      </c>
      <c r="C1101" t="s">
        <v>13168</v>
      </c>
      <c r="D1101" t="s">
        <v>13288</v>
      </c>
      <c r="E1101" t="s">
        <v>13289</v>
      </c>
      <c r="F1101" t="s">
        <v>13328</v>
      </c>
      <c r="J1101" s="5">
        <v>1595</v>
      </c>
      <c r="K1101" s="18">
        <v>1799</v>
      </c>
      <c r="L1101" s="5">
        <f>Table1[[#This Row],[Actual Price]]*Table1[[#This Row],[Rating Count]]</f>
        <v>5175723</v>
      </c>
      <c r="M1101" s="1">
        <v>0.11</v>
      </c>
      <c r="N1101" s="6">
        <v>4</v>
      </c>
      <c r="O1101" s="4">
        <v>2877</v>
      </c>
      <c r="P1101" s="23">
        <f>IF(Table1[[#This Row],[Rating Count]]&lt;1000,1,0)</f>
        <v>0</v>
      </c>
      <c r="Q1101" t="s">
        <v>10491</v>
      </c>
      <c r="R1101" t="s">
        <v>10492</v>
      </c>
      <c r="S1101" t="s">
        <v>10493</v>
      </c>
      <c r="T1101" t="s">
        <v>10494</v>
      </c>
      <c r="U1101" t="s">
        <v>10495</v>
      </c>
      <c r="V1101" t="s">
        <v>10496</v>
      </c>
      <c r="W1101" t="s">
        <v>15779</v>
      </c>
      <c r="X1101" t="s">
        <v>15780</v>
      </c>
    </row>
    <row r="1102" spans="1:24" x14ac:dyDescent="0.25">
      <c r="A1102" t="s">
        <v>10499</v>
      </c>
      <c r="B1102" t="s">
        <v>10500</v>
      </c>
      <c r="C1102" t="s">
        <v>13168</v>
      </c>
      <c r="D1102" t="s">
        <v>13288</v>
      </c>
      <c r="E1102" t="s">
        <v>13296</v>
      </c>
      <c r="F1102" t="s">
        <v>13297</v>
      </c>
      <c r="G1102" t="s">
        <v>13306</v>
      </c>
      <c r="H1102" t="s">
        <v>13307</v>
      </c>
      <c r="J1102" s="5">
        <v>1049</v>
      </c>
      <c r="K1102" s="18">
        <v>1950</v>
      </c>
      <c r="L1102" s="5">
        <f>Table1[[#This Row],[Actual Price]]*Table1[[#This Row],[Rating Count]]</f>
        <v>487500</v>
      </c>
      <c r="M1102" s="1">
        <v>0.46</v>
      </c>
      <c r="N1102" s="6">
        <v>3.8</v>
      </c>
      <c r="O1102" s="4">
        <v>250</v>
      </c>
      <c r="P1102" s="23">
        <f>IF(Table1[[#This Row],[Rating Count]]&lt;1000,1,0)</f>
        <v>1</v>
      </c>
      <c r="Q1102" t="s">
        <v>10501</v>
      </c>
      <c r="R1102" t="s">
        <v>10502</v>
      </c>
      <c r="S1102" t="s">
        <v>10503</v>
      </c>
      <c r="T1102" t="s">
        <v>10504</v>
      </c>
      <c r="U1102" t="s">
        <v>10505</v>
      </c>
      <c r="V1102" t="s">
        <v>10506</v>
      </c>
      <c r="W1102" t="s">
        <v>15781</v>
      </c>
      <c r="X1102" t="s">
        <v>15782</v>
      </c>
    </row>
    <row r="1103" spans="1:24" x14ac:dyDescent="0.25">
      <c r="A1103" t="s">
        <v>10509</v>
      </c>
      <c r="B1103" t="s">
        <v>10510</v>
      </c>
      <c r="C1103" t="s">
        <v>13168</v>
      </c>
      <c r="D1103" t="s">
        <v>13288</v>
      </c>
      <c r="E1103" t="s">
        <v>13289</v>
      </c>
      <c r="F1103" t="s">
        <v>13290</v>
      </c>
      <c r="G1103" t="s">
        <v>13311</v>
      </c>
      <c r="J1103" s="5">
        <v>1182</v>
      </c>
      <c r="K1103" s="18">
        <v>2995</v>
      </c>
      <c r="L1103" s="5">
        <f>Table1[[#This Row],[Actual Price]]*Table1[[#This Row],[Rating Count]]</f>
        <v>15508110</v>
      </c>
      <c r="M1103" s="1">
        <v>0.61</v>
      </c>
      <c r="N1103" s="6">
        <v>4.2</v>
      </c>
      <c r="O1103" s="4">
        <v>5178</v>
      </c>
      <c r="P1103" s="23">
        <f>IF(Table1[[#This Row],[Rating Count]]&lt;1000,1,0)</f>
        <v>0</v>
      </c>
      <c r="Q1103" t="s">
        <v>10511</v>
      </c>
      <c r="R1103" t="s">
        <v>10512</v>
      </c>
      <c r="S1103" t="s">
        <v>10513</v>
      </c>
      <c r="T1103" t="s">
        <v>10514</v>
      </c>
      <c r="U1103" t="s">
        <v>10515</v>
      </c>
      <c r="V1103" t="s">
        <v>15783</v>
      </c>
      <c r="W1103" t="s">
        <v>15784</v>
      </c>
      <c r="X1103" t="s">
        <v>15785</v>
      </c>
    </row>
    <row r="1104" spans="1:24" x14ac:dyDescent="0.25">
      <c r="A1104" t="s">
        <v>10519</v>
      </c>
      <c r="B1104" t="s">
        <v>10520</v>
      </c>
      <c r="C1104" t="s">
        <v>13168</v>
      </c>
      <c r="D1104" t="s">
        <v>13288</v>
      </c>
      <c r="E1104" t="s">
        <v>13296</v>
      </c>
      <c r="F1104" t="s">
        <v>13297</v>
      </c>
      <c r="G1104" t="s">
        <v>13298</v>
      </c>
      <c r="J1104" s="5">
        <v>499</v>
      </c>
      <c r="K1104" s="18">
        <v>999</v>
      </c>
      <c r="L1104" s="5">
        <f>Table1[[#This Row],[Actual Price]]*Table1[[#This Row],[Rating Count]]</f>
        <v>78921</v>
      </c>
      <c r="M1104" s="1">
        <v>0.5</v>
      </c>
      <c r="N1104" s="6">
        <v>4.5999999999999996</v>
      </c>
      <c r="O1104" s="4">
        <v>79</v>
      </c>
      <c r="P1104" s="23">
        <f>IF(Table1[[#This Row],[Rating Count]]&lt;1000,1,0)</f>
        <v>1</v>
      </c>
      <c r="Q1104" t="s">
        <v>10521</v>
      </c>
      <c r="R1104" t="s">
        <v>10522</v>
      </c>
      <c r="S1104" t="s">
        <v>10523</v>
      </c>
      <c r="T1104" t="s">
        <v>10524</v>
      </c>
      <c r="U1104" t="s">
        <v>10525</v>
      </c>
      <c r="V1104" t="s">
        <v>10526</v>
      </c>
      <c r="W1104" t="s">
        <v>15786</v>
      </c>
      <c r="X1104" t="s">
        <v>15787</v>
      </c>
    </row>
    <row r="1105" spans="1:24" x14ac:dyDescent="0.25">
      <c r="A1105" t="s">
        <v>10529</v>
      </c>
      <c r="B1105" t="s">
        <v>10530</v>
      </c>
      <c r="C1105" t="s">
        <v>13168</v>
      </c>
      <c r="D1105" t="s">
        <v>13292</v>
      </c>
      <c r="E1105" t="s">
        <v>13350</v>
      </c>
      <c r="F1105" t="s">
        <v>13351</v>
      </c>
      <c r="J1105" s="5">
        <v>8799</v>
      </c>
      <c r="K1105" s="18">
        <v>11995</v>
      </c>
      <c r="L1105" s="5">
        <f>Table1[[#This Row],[Actual Price]]*Table1[[#This Row],[Rating Count]]</f>
        <v>49863215</v>
      </c>
      <c r="M1105" s="1">
        <v>0.27</v>
      </c>
      <c r="N1105" s="6">
        <v>4.0999999999999996</v>
      </c>
      <c r="O1105" s="4">
        <v>4157</v>
      </c>
      <c r="P1105" s="23">
        <f>IF(Table1[[#This Row],[Rating Count]]&lt;1000,1,0)</f>
        <v>0</v>
      </c>
      <c r="Q1105" t="s">
        <v>10531</v>
      </c>
      <c r="R1105" t="s">
        <v>10532</v>
      </c>
      <c r="S1105" t="s">
        <v>10533</v>
      </c>
      <c r="T1105" t="s">
        <v>10534</v>
      </c>
      <c r="U1105" t="s">
        <v>10535</v>
      </c>
      <c r="V1105" t="s">
        <v>10536</v>
      </c>
      <c r="W1105" t="s">
        <v>15788</v>
      </c>
      <c r="X1105" t="s">
        <v>15789</v>
      </c>
    </row>
    <row r="1106" spans="1:24" x14ac:dyDescent="0.25">
      <c r="A1106" t="s">
        <v>10539</v>
      </c>
      <c r="B1106" t="s">
        <v>10540</v>
      </c>
      <c r="C1106" t="s">
        <v>13168</v>
      </c>
      <c r="D1106" t="s">
        <v>13292</v>
      </c>
      <c r="E1106" t="s">
        <v>13293</v>
      </c>
      <c r="F1106" t="s">
        <v>13294</v>
      </c>
      <c r="J1106" s="5">
        <v>1529</v>
      </c>
      <c r="K1106" s="18">
        <v>2999</v>
      </c>
      <c r="L1106" s="5">
        <f>Table1[[#This Row],[Actual Price]]*Table1[[#This Row],[Rating Count]]</f>
        <v>86971</v>
      </c>
      <c r="M1106" s="1">
        <v>0.49</v>
      </c>
      <c r="N1106" s="6">
        <v>3.3</v>
      </c>
      <c r="O1106" s="4">
        <v>29</v>
      </c>
      <c r="P1106" s="23">
        <f>IF(Table1[[#This Row],[Rating Count]]&lt;1000,1,0)</f>
        <v>1</v>
      </c>
      <c r="Q1106" t="s">
        <v>10541</v>
      </c>
      <c r="R1106" t="s">
        <v>10542</v>
      </c>
      <c r="S1106" t="s">
        <v>10543</v>
      </c>
      <c r="T1106" t="s">
        <v>10544</v>
      </c>
      <c r="U1106" t="s">
        <v>10545</v>
      </c>
      <c r="V1106" t="s">
        <v>10546</v>
      </c>
      <c r="W1106" t="s">
        <v>15790</v>
      </c>
      <c r="X1106" t="s">
        <v>15791</v>
      </c>
    </row>
    <row r="1107" spans="1:24" x14ac:dyDescent="0.25">
      <c r="A1107" t="s">
        <v>10549</v>
      </c>
      <c r="B1107" t="s">
        <v>10550</v>
      </c>
      <c r="C1107" t="s">
        <v>13168</v>
      </c>
      <c r="D1107" t="s">
        <v>13288</v>
      </c>
      <c r="E1107" t="s">
        <v>13296</v>
      </c>
      <c r="F1107" t="s">
        <v>13297</v>
      </c>
      <c r="G1107" t="s">
        <v>13306</v>
      </c>
      <c r="H1107" t="s">
        <v>13307</v>
      </c>
      <c r="J1107" s="5">
        <v>1199</v>
      </c>
      <c r="K1107" s="18">
        <v>1690</v>
      </c>
      <c r="L1107" s="5">
        <f>Table1[[#This Row],[Actual Price]]*Table1[[#This Row],[Rating Count]]</f>
        <v>7740200</v>
      </c>
      <c r="M1107" s="1">
        <v>0.28999999999999998</v>
      </c>
      <c r="N1107" s="6">
        <v>4.2</v>
      </c>
      <c r="O1107" s="4">
        <v>4580</v>
      </c>
      <c r="P1107" s="23">
        <f>IF(Table1[[#This Row],[Rating Count]]&lt;1000,1,0)</f>
        <v>0</v>
      </c>
      <c r="Q1107" t="s">
        <v>10551</v>
      </c>
      <c r="R1107" t="s">
        <v>10552</v>
      </c>
      <c r="S1107" t="s">
        <v>10553</v>
      </c>
      <c r="T1107" t="s">
        <v>10554</v>
      </c>
      <c r="U1107" t="s">
        <v>10555</v>
      </c>
      <c r="V1107" t="s">
        <v>10556</v>
      </c>
      <c r="W1107" t="s">
        <v>15792</v>
      </c>
      <c r="X1107" t="s">
        <v>15793</v>
      </c>
    </row>
    <row r="1108" spans="1:24" x14ac:dyDescent="0.25">
      <c r="A1108" t="s">
        <v>10559</v>
      </c>
      <c r="B1108" t="s">
        <v>10560</v>
      </c>
      <c r="C1108" t="s">
        <v>13168</v>
      </c>
      <c r="D1108" t="s">
        <v>13288</v>
      </c>
      <c r="E1108" t="s">
        <v>13289</v>
      </c>
      <c r="F1108" t="s">
        <v>13324</v>
      </c>
      <c r="J1108" s="5">
        <v>1052</v>
      </c>
      <c r="K1108" s="18">
        <v>1790</v>
      </c>
      <c r="L1108" s="5">
        <f>Table1[[#This Row],[Actual Price]]*Table1[[#This Row],[Rating Count]]</f>
        <v>2513160</v>
      </c>
      <c r="M1108" s="1">
        <v>0.41</v>
      </c>
      <c r="N1108" s="6">
        <v>4.3</v>
      </c>
      <c r="O1108" s="4">
        <v>1404</v>
      </c>
      <c r="P1108" s="23">
        <f>IF(Table1[[#This Row],[Rating Count]]&lt;1000,1,0)</f>
        <v>0</v>
      </c>
      <c r="Q1108" t="s">
        <v>10561</v>
      </c>
      <c r="R1108" t="s">
        <v>10562</v>
      </c>
      <c r="S1108" t="s">
        <v>10563</v>
      </c>
      <c r="T1108" t="s">
        <v>10564</v>
      </c>
      <c r="U1108" t="s">
        <v>10565</v>
      </c>
      <c r="V1108" t="s">
        <v>10566</v>
      </c>
      <c r="W1108" t="s">
        <v>15794</v>
      </c>
      <c r="X1108" t="s">
        <v>15795</v>
      </c>
    </row>
    <row r="1109" spans="1:24" x14ac:dyDescent="0.25">
      <c r="A1109" t="s">
        <v>10569</v>
      </c>
      <c r="B1109" t="s">
        <v>10570</v>
      </c>
      <c r="C1109" t="s">
        <v>13168</v>
      </c>
      <c r="D1109" t="s">
        <v>13288</v>
      </c>
      <c r="E1109" t="s">
        <v>13289</v>
      </c>
      <c r="F1109" t="s">
        <v>13362</v>
      </c>
      <c r="J1109" s="5">
        <v>6499</v>
      </c>
      <c r="K1109" s="18">
        <v>8995</v>
      </c>
      <c r="L1109" s="5">
        <f>Table1[[#This Row],[Actual Price]]*Table1[[#This Row],[Rating Count]]</f>
        <v>25275950</v>
      </c>
      <c r="M1109" s="1">
        <v>0.28000000000000003</v>
      </c>
      <c r="N1109" s="6">
        <v>4.3</v>
      </c>
      <c r="O1109" s="4">
        <v>2810</v>
      </c>
      <c r="P1109" s="23">
        <f>IF(Table1[[#This Row],[Rating Count]]&lt;1000,1,0)</f>
        <v>0</v>
      </c>
      <c r="Q1109" t="s">
        <v>15796</v>
      </c>
      <c r="R1109" t="s">
        <v>10573</v>
      </c>
      <c r="S1109" t="s">
        <v>10574</v>
      </c>
      <c r="T1109" t="s">
        <v>10575</v>
      </c>
      <c r="U1109" t="s">
        <v>10576</v>
      </c>
      <c r="V1109" t="s">
        <v>10577</v>
      </c>
      <c r="W1109" t="s">
        <v>15797</v>
      </c>
      <c r="X1109" t="s">
        <v>15798</v>
      </c>
    </row>
    <row r="1110" spans="1:24" x14ac:dyDescent="0.25">
      <c r="A1110" t="s">
        <v>10580</v>
      </c>
      <c r="B1110" t="s">
        <v>10581</v>
      </c>
      <c r="C1110" t="s">
        <v>13168</v>
      </c>
      <c r="D1110" t="s">
        <v>13288</v>
      </c>
      <c r="E1110" t="s">
        <v>13289</v>
      </c>
      <c r="F1110" t="s">
        <v>13299</v>
      </c>
      <c r="G1110" t="s">
        <v>13327</v>
      </c>
      <c r="J1110" s="5">
        <v>239</v>
      </c>
      <c r="K1110" s="18">
        <v>239</v>
      </c>
      <c r="L1110" s="5">
        <f>Table1[[#This Row],[Actual Price]]*Table1[[#This Row],[Rating Count]]</f>
        <v>1673</v>
      </c>
      <c r="M1110" s="1">
        <v>0</v>
      </c>
      <c r="N1110" s="6">
        <v>4.3</v>
      </c>
      <c r="O1110" s="4">
        <v>7</v>
      </c>
      <c r="P1110" s="23">
        <f>IF(Table1[[#This Row],[Rating Count]]&lt;1000,1,0)</f>
        <v>1</v>
      </c>
      <c r="Q1110" t="s">
        <v>10582</v>
      </c>
      <c r="R1110" t="s">
        <v>10583</v>
      </c>
      <c r="S1110" t="s">
        <v>10584</v>
      </c>
      <c r="T1110" t="s">
        <v>10585</v>
      </c>
      <c r="U1110" t="s">
        <v>10586</v>
      </c>
      <c r="V1110" t="s">
        <v>10587</v>
      </c>
      <c r="W1110" t="s">
        <v>15799</v>
      </c>
      <c r="X1110" t="s">
        <v>15800</v>
      </c>
    </row>
    <row r="1111" spans="1:24" x14ac:dyDescent="0.25">
      <c r="A1111" t="s">
        <v>10590</v>
      </c>
      <c r="B1111" t="s">
        <v>10591</v>
      </c>
      <c r="C1111" t="s">
        <v>13168</v>
      </c>
      <c r="D1111" t="s">
        <v>13288</v>
      </c>
      <c r="E1111" t="s">
        <v>13289</v>
      </c>
      <c r="F1111" t="s">
        <v>13305</v>
      </c>
      <c r="J1111" s="5">
        <v>699</v>
      </c>
      <c r="K1111" s="18">
        <v>1599</v>
      </c>
      <c r="L1111" s="5">
        <f>Table1[[#This Row],[Actual Price]]*Table1[[#This Row],[Rating Count]]</f>
        <v>2764671</v>
      </c>
      <c r="M1111" s="1">
        <v>0.56000000000000005</v>
      </c>
      <c r="N1111" s="6">
        <v>4.7</v>
      </c>
      <c r="O1111" s="4">
        <v>1729</v>
      </c>
      <c r="P1111" s="23">
        <f>IF(Table1[[#This Row],[Rating Count]]&lt;1000,1,0)</f>
        <v>0</v>
      </c>
      <c r="Q1111" t="s">
        <v>10592</v>
      </c>
      <c r="R1111" t="s">
        <v>10593</v>
      </c>
      <c r="S1111" t="s">
        <v>10594</v>
      </c>
      <c r="T1111" t="s">
        <v>10595</v>
      </c>
      <c r="U1111" t="s">
        <v>10596</v>
      </c>
      <c r="V1111" t="s">
        <v>10597</v>
      </c>
      <c r="W1111" t="s">
        <v>15801</v>
      </c>
      <c r="X1111" t="s">
        <v>15802</v>
      </c>
    </row>
    <row r="1112" spans="1:24" x14ac:dyDescent="0.25">
      <c r="A1112" t="s">
        <v>10600</v>
      </c>
      <c r="B1112" t="s">
        <v>10601</v>
      </c>
      <c r="C1112" t="s">
        <v>13168</v>
      </c>
      <c r="D1112" t="s">
        <v>13288</v>
      </c>
      <c r="E1112" t="s">
        <v>13289</v>
      </c>
      <c r="J1112" s="5">
        <v>2599</v>
      </c>
      <c r="K1112" s="18">
        <v>4290</v>
      </c>
      <c r="L1112" s="5">
        <f>Table1[[#This Row],[Actual Price]]*Table1[[#This Row],[Rating Count]]</f>
        <v>9077640</v>
      </c>
      <c r="M1112" s="1">
        <v>0.39</v>
      </c>
      <c r="N1112" s="6">
        <v>4.4000000000000004</v>
      </c>
      <c r="O1112" s="4">
        <v>2116</v>
      </c>
      <c r="P1112" s="23">
        <f>IF(Table1[[#This Row],[Rating Count]]&lt;1000,1,0)</f>
        <v>0</v>
      </c>
      <c r="Q1112" t="s">
        <v>10603</v>
      </c>
      <c r="R1112" t="s">
        <v>10604</v>
      </c>
      <c r="S1112" t="s">
        <v>10605</v>
      </c>
      <c r="T1112" t="s">
        <v>10606</v>
      </c>
      <c r="U1112" t="s">
        <v>10607</v>
      </c>
      <c r="V1112" t="s">
        <v>10608</v>
      </c>
      <c r="W1112" t="s">
        <v>15803</v>
      </c>
      <c r="X1112" t="s">
        <v>15804</v>
      </c>
    </row>
    <row r="1113" spans="1:24" x14ac:dyDescent="0.25">
      <c r="A1113" t="s">
        <v>10611</v>
      </c>
      <c r="B1113" t="s">
        <v>10612</v>
      </c>
      <c r="C1113" t="s">
        <v>13168</v>
      </c>
      <c r="D1113" t="s">
        <v>13288</v>
      </c>
      <c r="E1113" t="s">
        <v>13296</v>
      </c>
      <c r="F1113" t="s">
        <v>13321</v>
      </c>
      <c r="G1113" t="s">
        <v>13322</v>
      </c>
      <c r="H1113" t="s">
        <v>13323</v>
      </c>
      <c r="J1113" s="5">
        <v>1547</v>
      </c>
      <c r="K1113" s="18">
        <v>2890</v>
      </c>
      <c r="L1113" s="5">
        <f>Table1[[#This Row],[Actual Price]]*Table1[[#This Row],[Rating Count]]</f>
        <v>1338070</v>
      </c>
      <c r="M1113" s="1">
        <v>0.46</v>
      </c>
      <c r="N1113" s="6">
        <v>3.9</v>
      </c>
      <c r="O1113" s="4">
        <v>463</v>
      </c>
      <c r="P1113" s="23">
        <f>IF(Table1[[#This Row],[Rating Count]]&lt;1000,1,0)</f>
        <v>1</v>
      </c>
      <c r="Q1113" t="s">
        <v>10613</v>
      </c>
      <c r="R1113" t="s">
        <v>10614</v>
      </c>
      <c r="S1113" t="s">
        <v>10615</v>
      </c>
      <c r="T1113" t="s">
        <v>10616</v>
      </c>
      <c r="U1113" t="s">
        <v>10617</v>
      </c>
      <c r="V1113" t="s">
        <v>10618</v>
      </c>
      <c r="W1113" t="s">
        <v>15805</v>
      </c>
      <c r="X1113" t="s">
        <v>15806</v>
      </c>
    </row>
    <row r="1114" spans="1:24" x14ac:dyDescent="0.25">
      <c r="A1114" t="s">
        <v>10621</v>
      </c>
      <c r="B1114" t="s">
        <v>10622</v>
      </c>
      <c r="C1114" t="s">
        <v>13168</v>
      </c>
      <c r="D1114" t="s">
        <v>13288</v>
      </c>
      <c r="E1114" t="s">
        <v>13289</v>
      </c>
      <c r="F1114" t="s">
        <v>13305</v>
      </c>
      <c r="J1114" s="5">
        <v>499</v>
      </c>
      <c r="K1114" s="18">
        <v>1299</v>
      </c>
      <c r="L1114" s="5">
        <f>Table1[[#This Row],[Actual Price]]*Table1[[#This Row],[Rating Count]]</f>
        <v>70146</v>
      </c>
      <c r="M1114" s="1">
        <v>0.62</v>
      </c>
      <c r="N1114" s="6">
        <v>4.7</v>
      </c>
      <c r="O1114" s="4">
        <v>54</v>
      </c>
      <c r="P1114" s="23">
        <f>IF(Table1[[#This Row],[Rating Count]]&lt;1000,1,0)</f>
        <v>1</v>
      </c>
      <c r="Q1114" t="s">
        <v>10623</v>
      </c>
      <c r="R1114" t="s">
        <v>10624</v>
      </c>
      <c r="S1114" t="s">
        <v>10625</v>
      </c>
      <c r="T1114" t="s">
        <v>10626</v>
      </c>
      <c r="U1114" t="s">
        <v>10627</v>
      </c>
      <c r="V1114" t="s">
        <v>10628</v>
      </c>
      <c r="W1114" t="s">
        <v>15807</v>
      </c>
      <c r="X1114" t="s">
        <v>15808</v>
      </c>
    </row>
    <row r="1115" spans="1:24" x14ac:dyDescent="0.25">
      <c r="A1115" t="s">
        <v>10631</v>
      </c>
      <c r="B1115" t="s">
        <v>10632</v>
      </c>
      <c r="C1115" t="s">
        <v>13168</v>
      </c>
      <c r="D1115" t="s">
        <v>13292</v>
      </c>
      <c r="E1115" t="s">
        <v>13309</v>
      </c>
      <c r="F1115" t="s">
        <v>13313</v>
      </c>
      <c r="J1115" s="5">
        <v>510</v>
      </c>
      <c r="K1115" s="18">
        <v>640</v>
      </c>
      <c r="L1115" s="5">
        <f>Table1[[#This Row],[Actual Price]]*Table1[[#This Row],[Rating Count]]</f>
        <v>4626560</v>
      </c>
      <c r="M1115" s="1">
        <v>0.2</v>
      </c>
      <c r="N1115" s="6">
        <v>4.0999999999999996</v>
      </c>
      <c r="O1115" s="4">
        <v>7229</v>
      </c>
      <c r="P1115" s="23">
        <f>IF(Table1[[#This Row],[Rating Count]]&lt;1000,1,0)</f>
        <v>0</v>
      </c>
      <c r="Q1115" t="s">
        <v>10633</v>
      </c>
      <c r="R1115" t="s">
        <v>10634</v>
      </c>
      <c r="S1115" t="s">
        <v>10635</v>
      </c>
      <c r="T1115" t="s">
        <v>10636</v>
      </c>
      <c r="U1115" t="s">
        <v>10637</v>
      </c>
      <c r="V1115" t="s">
        <v>10638</v>
      </c>
      <c r="W1115" t="s">
        <v>15809</v>
      </c>
      <c r="X1115" t="s">
        <v>15810</v>
      </c>
    </row>
    <row r="1116" spans="1:24" x14ac:dyDescent="0.25">
      <c r="A1116" t="s">
        <v>10641</v>
      </c>
      <c r="B1116" t="s">
        <v>10642</v>
      </c>
      <c r="C1116" t="s">
        <v>13168</v>
      </c>
      <c r="D1116" t="s">
        <v>13292</v>
      </c>
      <c r="E1116" t="s">
        <v>13309</v>
      </c>
      <c r="F1116" t="s">
        <v>13310</v>
      </c>
      <c r="J1116" s="5">
        <v>1899</v>
      </c>
      <c r="K1116" s="18">
        <v>3790</v>
      </c>
      <c r="L1116" s="5">
        <f>Table1[[#This Row],[Actual Price]]*Table1[[#This Row],[Rating Count]]</f>
        <v>14561180</v>
      </c>
      <c r="M1116" s="1">
        <v>0.5</v>
      </c>
      <c r="N1116" s="6">
        <v>3.8</v>
      </c>
      <c r="O1116" s="4">
        <v>3842</v>
      </c>
      <c r="P1116" s="23">
        <f>IF(Table1[[#This Row],[Rating Count]]&lt;1000,1,0)</f>
        <v>0</v>
      </c>
      <c r="Q1116" t="s">
        <v>10643</v>
      </c>
      <c r="R1116" t="s">
        <v>10644</v>
      </c>
      <c r="S1116" t="s">
        <v>10645</v>
      </c>
      <c r="T1116" t="s">
        <v>10646</v>
      </c>
      <c r="U1116" t="s">
        <v>10647</v>
      </c>
      <c r="V1116" t="s">
        <v>10648</v>
      </c>
      <c r="W1116" t="s">
        <v>15811</v>
      </c>
      <c r="X1116" t="s">
        <v>15812</v>
      </c>
    </row>
    <row r="1117" spans="1:24" x14ac:dyDescent="0.25">
      <c r="A1117" t="s">
        <v>10651</v>
      </c>
      <c r="B1117" t="s">
        <v>10652</v>
      </c>
      <c r="C1117" t="s">
        <v>13168</v>
      </c>
      <c r="D1117" t="s">
        <v>13292</v>
      </c>
      <c r="E1117" t="s">
        <v>13309</v>
      </c>
      <c r="F1117" t="s">
        <v>13310</v>
      </c>
      <c r="J1117" s="5">
        <v>2599</v>
      </c>
      <c r="K1117" s="18">
        <v>4560</v>
      </c>
      <c r="L1117" s="5">
        <f>Table1[[#This Row],[Actual Price]]*Table1[[#This Row],[Rating Count]]</f>
        <v>2945760</v>
      </c>
      <c r="M1117" s="1">
        <v>0.43</v>
      </c>
      <c r="N1117" s="6">
        <v>4.4000000000000004</v>
      </c>
      <c r="O1117" s="4">
        <v>646</v>
      </c>
      <c r="P1117" s="23">
        <f>IF(Table1[[#This Row],[Rating Count]]&lt;1000,1,0)</f>
        <v>1</v>
      </c>
      <c r="Q1117" t="s">
        <v>10653</v>
      </c>
      <c r="R1117" t="s">
        <v>10654</v>
      </c>
      <c r="S1117" t="s">
        <v>10655</v>
      </c>
      <c r="T1117" t="s">
        <v>10656</v>
      </c>
      <c r="U1117" t="s">
        <v>10657</v>
      </c>
      <c r="V1117" t="s">
        <v>15813</v>
      </c>
      <c r="W1117" t="s">
        <v>15396</v>
      </c>
      <c r="X1117" t="s">
        <v>15814</v>
      </c>
    </row>
    <row r="1118" spans="1:24" x14ac:dyDescent="0.25">
      <c r="A1118" t="s">
        <v>10660</v>
      </c>
      <c r="B1118" t="s">
        <v>10661</v>
      </c>
      <c r="C1118" t="s">
        <v>13168</v>
      </c>
      <c r="D1118" t="s">
        <v>13288</v>
      </c>
      <c r="E1118" t="s">
        <v>13289</v>
      </c>
      <c r="F1118" t="s">
        <v>13324</v>
      </c>
      <c r="J1118" s="5">
        <v>1199</v>
      </c>
      <c r="K1118" s="18">
        <v>3500</v>
      </c>
      <c r="L1118" s="5">
        <f>Table1[[#This Row],[Actual Price]]*Table1[[#This Row],[Rating Count]]</f>
        <v>6307000</v>
      </c>
      <c r="M1118" s="1">
        <v>0.66</v>
      </c>
      <c r="N1118" s="6">
        <v>4.3</v>
      </c>
      <c r="O1118" s="4">
        <v>1802</v>
      </c>
      <c r="P1118" s="23">
        <f>IF(Table1[[#This Row],[Rating Count]]&lt;1000,1,0)</f>
        <v>0</v>
      </c>
      <c r="Q1118" t="s">
        <v>10662</v>
      </c>
      <c r="R1118" t="s">
        <v>10663</v>
      </c>
      <c r="S1118" t="s">
        <v>10664</v>
      </c>
      <c r="T1118" t="s">
        <v>10665</v>
      </c>
      <c r="U1118" t="s">
        <v>10666</v>
      </c>
      <c r="V1118" t="s">
        <v>10667</v>
      </c>
      <c r="W1118" t="s">
        <v>15815</v>
      </c>
      <c r="X1118" t="s">
        <v>15816</v>
      </c>
    </row>
    <row r="1119" spans="1:24" x14ac:dyDescent="0.25">
      <c r="A1119" t="s">
        <v>10670</v>
      </c>
      <c r="B1119" t="s">
        <v>10671</v>
      </c>
      <c r="C1119" t="s">
        <v>13168</v>
      </c>
      <c r="D1119" t="s">
        <v>13292</v>
      </c>
      <c r="E1119" t="s">
        <v>13309</v>
      </c>
      <c r="F1119" t="s">
        <v>13310</v>
      </c>
      <c r="J1119" s="5">
        <v>999</v>
      </c>
      <c r="K1119" s="18">
        <v>2600</v>
      </c>
      <c r="L1119" s="5">
        <f>Table1[[#This Row],[Actual Price]]*Table1[[#This Row],[Rating Count]]</f>
        <v>655200</v>
      </c>
      <c r="M1119" s="1">
        <v>0.62</v>
      </c>
      <c r="N1119" s="6">
        <v>3.4</v>
      </c>
      <c r="O1119" s="4">
        <v>252</v>
      </c>
      <c r="P1119" s="23">
        <f>IF(Table1[[#This Row],[Rating Count]]&lt;1000,1,0)</f>
        <v>1</v>
      </c>
      <c r="Q1119" t="s">
        <v>10672</v>
      </c>
      <c r="R1119" t="s">
        <v>10673</v>
      </c>
      <c r="S1119" t="s">
        <v>10674</v>
      </c>
      <c r="T1119" t="s">
        <v>10675</v>
      </c>
      <c r="U1119" t="s">
        <v>10676</v>
      </c>
      <c r="V1119" t="s">
        <v>10677</v>
      </c>
      <c r="W1119" t="s">
        <v>15817</v>
      </c>
      <c r="X1119" t="s">
        <v>15818</v>
      </c>
    </row>
    <row r="1120" spans="1:24" x14ac:dyDescent="0.25">
      <c r="A1120" t="s">
        <v>10680</v>
      </c>
      <c r="B1120" t="s">
        <v>10681</v>
      </c>
      <c r="C1120" t="s">
        <v>13168</v>
      </c>
      <c r="D1120" t="s">
        <v>13288</v>
      </c>
      <c r="E1120" t="s">
        <v>13289</v>
      </c>
      <c r="F1120" t="s">
        <v>13304</v>
      </c>
      <c r="J1120" s="5">
        <v>1999</v>
      </c>
      <c r="K1120" s="18">
        <v>3300</v>
      </c>
      <c r="L1120" s="5">
        <f>Table1[[#This Row],[Actual Price]]*Table1[[#This Row],[Rating Count]]</f>
        <v>2574000</v>
      </c>
      <c r="M1120" s="1">
        <v>0.39</v>
      </c>
      <c r="N1120" s="6">
        <v>4.2</v>
      </c>
      <c r="O1120" s="4">
        <v>780</v>
      </c>
      <c r="P1120" s="23">
        <f>IF(Table1[[#This Row],[Rating Count]]&lt;1000,1,0)</f>
        <v>1</v>
      </c>
      <c r="Q1120" t="s">
        <v>10682</v>
      </c>
      <c r="R1120" t="s">
        <v>10683</v>
      </c>
      <c r="S1120" t="s">
        <v>10684</v>
      </c>
      <c r="T1120" t="s">
        <v>10685</v>
      </c>
      <c r="U1120" t="s">
        <v>10686</v>
      </c>
      <c r="V1120" t="s">
        <v>15819</v>
      </c>
      <c r="W1120" t="s">
        <v>15820</v>
      </c>
      <c r="X1120" t="s">
        <v>15821</v>
      </c>
    </row>
    <row r="1121" spans="1:24" x14ac:dyDescent="0.25">
      <c r="A1121" t="s">
        <v>10690</v>
      </c>
      <c r="B1121" t="s">
        <v>10691</v>
      </c>
      <c r="C1121" t="s">
        <v>13168</v>
      </c>
      <c r="D1121" t="s">
        <v>13288</v>
      </c>
      <c r="E1121" t="s">
        <v>13289</v>
      </c>
      <c r="F1121" t="s">
        <v>13305</v>
      </c>
      <c r="J1121" s="5">
        <v>210</v>
      </c>
      <c r="K1121" s="18">
        <v>699</v>
      </c>
      <c r="L1121" s="5">
        <f>Table1[[#This Row],[Actual Price]]*Table1[[#This Row],[Rating Count]]</f>
        <v>51726</v>
      </c>
      <c r="M1121" s="1">
        <v>0.7</v>
      </c>
      <c r="N1121" s="6">
        <v>3.7</v>
      </c>
      <c r="O1121" s="4">
        <v>74</v>
      </c>
      <c r="P1121" s="23">
        <f>IF(Table1[[#This Row],[Rating Count]]&lt;1000,1,0)</f>
        <v>1</v>
      </c>
      <c r="Q1121" t="s">
        <v>10692</v>
      </c>
      <c r="R1121" t="s">
        <v>10693</v>
      </c>
      <c r="S1121" t="s">
        <v>10694</v>
      </c>
      <c r="T1121" t="s">
        <v>10695</v>
      </c>
      <c r="U1121" t="s">
        <v>10696</v>
      </c>
      <c r="V1121" t="s">
        <v>10697</v>
      </c>
      <c r="W1121" t="s">
        <v>15822</v>
      </c>
      <c r="X1121" t="s">
        <v>15823</v>
      </c>
    </row>
    <row r="1122" spans="1:24" x14ac:dyDescent="0.25">
      <c r="A1122" t="s">
        <v>10700</v>
      </c>
      <c r="B1122" t="s">
        <v>10701</v>
      </c>
      <c r="C1122" t="s">
        <v>13168</v>
      </c>
      <c r="D1122" t="s">
        <v>13292</v>
      </c>
      <c r="E1122" t="s">
        <v>13350</v>
      </c>
      <c r="F1122" t="s">
        <v>13351</v>
      </c>
      <c r="J1122" s="5">
        <v>14499</v>
      </c>
      <c r="K1122" s="18">
        <v>23559</v>
      </c>
      <c r="L1122" s="5">
        <f>Table1[[#This Row],[Actual Price]]*Table1[[#This Row],[Rating Count]]</f>
        <v>47730534</v>
      </c>
      <c r="M1122" s="1">
        <v>0.38</v>
      </c>
      <c r="N1122" s="6">
        <v>4.3</v>
      </c>
      <c r="O1122" s="4">
        <v>2026</v>
      </c>
      <c r="P1122" s="23">
        <f>IF(Table1[[#This Row],[Rating Count]]&lt;1000,1,0)</f>
        <v>0</v>
      </c>
      <c r="Q1122" t="s">
        <v>10702</v>
      </c>
      <c r="R1122" t="s">
        <v>10703</v>
      </c>
      <c r="S1122" t="s">
        <v>10704</v>
      </c>
      <c r="T1122" t="s">
        <v>10705</v>
      </c>
      <c r="U1122" t="s">
        <v>10706</v>
      </c>
      <c r="V1122" t="s">
        <v>10707</v>
      </c>
      <c r="W1122" t="s">
        <v>15824</v>
      </c>
      <c r="X1122" t="s">
        <v>15825</v>
      </c>
    </row>
    <row r="1123" spans="1:24" x14ac:dyDescent="0.25">
      <c r="A1123" t="s">
        <v>10710</v>
      </c>
      <c r="B1123" t="s">
        <v>10711</v>
      </c>
      <c r="C1123" t="s">
        <v>13168</v>
      </c>
      <c r="D1123" t="s">
        <v>13316</v>
      </c>
      <c r="E1123" t="s">
        <v>13317</v>
      </c>
      <c r="F1123" t="s">
        <v>13318</v>
      </c>
      <c r="J1123" s="5">
        <v>950</v>
      </c>
      <c r="K1123" s="18">
        <v>1599</v>
      </c>
      <c r="L1123" s="5">
        <f>Table1[[#This Row],[Actual Price]]*Table1[[#This Row],[Rating Count]]</f>
        <v>9451689</v>
      </c>
      <c r="M1123" s="1">
        <v>0.41</v>
      </c>
      <c r="N1123" s="6">
        <v>4.3</v>
      </c>
      <c r="O1123" s="4">
        <v>5911</v>
      </c>
      <c r="P1123" s="23">
        <f>IF(Table1[[#This Row],[Rating Count]]&lt;1000,1,0)</f>
        <v>0</v>
      </c>
      <c r="Q1123" t="s">
        <v>10712</v>
      </c>
      <c r="R1123" t="s">
        <v>10713</v>
      </c>
      <c r="S1123" t="s">
        <v>10714</v>
      </c>
      <c r="T1123" t="s">
        <v>10715</v>
      </c>
      <c r="U1123" t="s">
        <v>10716</v>
      </c>
      <c r="V1123" t="s">
        <v>15826</v>
      </c>
      <c r="W1123" t="s">
        <v>15827</v>
      </c>
      <c r="X1123" t="s">
        <v>15828</v>
      </c>
    </row>
    <row r="1124" spans="1:24" x14ac:dyDescent="0.25">
      <c r="A1124" t="s">
        <v>10720</v>
      </c>
      <c r="B1124" t="s">
        <v>10721</v>
      </c>
      <c r="C1124" t="s">
        <v>13168</v>
      </c>
      <c r="D1124" t="s">
        <v>13288</v>
      </c>
      <c r="E1124" t="s">
        <v>13289</v>
      </c>
      <c r="F1124" t="s">
        <v>13314</v>
      </c>
      <c r="G1124" t="s">
        <v>13315</v>
      </c>
      <c r="J1124" s="5">
        <v>7199</v>
      </c>
      <c r="K1124" s="18">
        <v>9995</v>
      </c>
      <c r="L1124" s="5">
        <f>Table1[[#This Row],[Actual Price]]*Table1[[#This Row],[Rating Count]]</f>
        <v>19630180</v>
      </c>
      <c r="M1124" s="1">
        <v>0.28000000000000003</v>
      </c>
      <c r="N1124" s="6">
        <v>4.4000000000000004</v>
      </c>
      <c r="O1124" s="4">
        <v>1964</v>
      </c>
      <c r="P1124" s="23">
        <f>IF(Table1[[#This Row],[Rating Count]]&lt;1000,1,0)</f>
        <v>0</v>
      </c>
      <c r="Q1124" t="s">
        <v>10722</v>
      </c>
      <c r="R1124" t="s">
        <v>10723</v>
      </c>
      <c r="S1124" t="s">
        <v>10724</v>
      </c>
      <c r="T1124" t="s">
        <v>10725</v>
      </c>
      <c r="U1124" t="s">
        <v>10726</v>
      </c>
      <c r="V1124" t="s">
        <v>15829</v>
      </c>
      <c r="W1124" t="s">
        <v>15830</v>
      </c>
      <c r="X1124" t="s">
        <v>15831</v>
      </c>
    </row>
    <row r="1125" spans="1:24" x14ac:dyDescent="0.25">
      <c r="A1125" t="s">
        <v>10730</v>
      </c>
      <c r="B1125" t="s">
        <v>10731</v>
      </c>
      <c r="C1125" t="s">
        <v>13168</v>
      </c>
      <c r="D1125" t="s">
        <v>13292</v>
      </c>
      <c r="E1125" t="s">
        <v>13293</v>
      </c>
      <c r="F1125" t="s">
        <v>13294</v>
      </c>
      <c r="J1125" s="5">
        <v>2439</v>
      </c>
      <c r="K1125" s="18">
        <v>2545</v>
      </c>
      <c r="L1125" s="5">
        <f>Table1[[#This Row],[Actual Price]]*Table1[[#This Row],[Rating Count]]</f>
        <v>63625</v>
      </c>
      <c r="M1125" s="1">
        <v>0.04</v>
      </c>
      <c r="N1125" s="6">
        <v>4.0999999999999996</v>
      </c>
      <c r="O1125" s="4">
        <v>25</v>
      </c>
      <c r="P1125" s="23">
        <f>IF(Table1[[#This Row],[Rating Count]]&lt;1000,1,0)</f>
        <v>1</v>
      </c>
      <c r="Q1125" t="s">
        <v>10732</v>
      </c>
      <c r="R1125" t="s">
        <v>10733</v>
      </c>
      <c r="S1125" t="s">
        <v>10734</v>
      </c>
      <c r="T1125" t="s">
        <v>10735</v>
      </c>
      <c r="U1125" t="s">
        <v>10736</v>
      </c>
      <c r="V1125" t="s">
        <v>10737</v>
      </c>
      <c r="W1125" t="s">
        <v>15832</v>
      </c>
      <c r="X1125" t="s">
        <v>15833</v>
      </c>
    </row>
    <row r="1126" spans="1:24" x14ac:dyDescent="0.25">
      <c r="A1126" t="s">
        <v>10740</v>
      </c>
      <c r="B1126" t="s">
        <v>10741</v>
      </c>
      <c r="C1126" t="s">
        <v>13168</v>
      </c>
      <c r="D1126" t="s">
        <v>13288</v>
      </c>
      <c r="E1126" t="s">
        <v>13296</v>
      </c>
      <c r="F1126" t="s">
        <v>13297</v>
      </c>
      <c r="G1126" t="s">
        <v>13306</v>
      </c>
      <c r="H1126" t="s">
        <v>13319</v>
      </c>
      <c r="J1126" s="5">
        <v>7799</v>
      </c>
      <c r="K1126" s="18">
        <v>8995</v>
      </c>
      <c r="L1126" s="5">
        <f>Table1[[#This Row],[Actual Price]]*Table1[[#This Row],[Rating Count]]</f>
        <v>28424200</v>
      </c>
      <c r="M1126" s="1">
        <v>0.13</v>
      </c>
      <c r="N1126" s="6">
        <v>4</v>
      </c>
      <c r="O1126" s="4">
        <v>3160</v>
      </c>
      <c r="P1126" s="23">
        <f>IF(Table1[[#This Row],[Rating Count]]&lt;1000,1,0)</f>
        <v>0</v>
      </c>
      <c r="Q1126" t="s">
        <v>10742</v>
      </c>
      <c r="R1126" t="s">
        <v>10743</v>
      </c>
      <c r="S1126" t="s">
        <v>10744</v>
      </c>
      <c r="T1126" t="s">
        <v>10745</v>
      </c>
      <c r="U1126" t="s">
        <v>10746</v>
      </c>
      <c r="V1126" t="s">
        <v>10747</v>
      </c>
      <c r="W1126" t="s">
        <v>15834</v>
      </c>
      <c r="X1126" t="s">
        <v>15835</v>
      </c>
    </row>
    <row r="1127" spans="1:24" x14ac:dyDescent="0.25">
      <c r="A1127" t="s">
        <v>10750</v>
      </c>
      <c r="B1127" t="s">
        <v>10751</v>
      </c>
      <c r="C1127" t="s">
        <v>13168</v>
      </c>
      <c r="D1127" t="s">
        <v>13288</v>
      </c>
      <c r="E1127" t="s">
        <v>13289</v>
      </c>
      <c r="F1127" t="s">
        <v>13326</v>
      </c>
      <c r="J1127" s="5">
        <v>1599</v>
      </c>
      <c r="K1127" s="18">
        <v>1999</v>
      </c>
      <c r="L1127" s="5">
        <f>Table1[[#This Row],[Actual Price]]*Table1[[#This Row],[Rating Count]]</f>
        <v>3114442</v>
      </c>
      <c r="M1127" s="1">
        <v>0.2</v>
      </c>
      <c r="N1127" s="6">
        <v>4.4000000000000004</v>
      </c>
      <c r="O1127" s="4">
        <v>1558</v>
      </c>
      <c r="P1127" s="23">
        <f>IF(Table1[[#This Row],[Rating Count]]&lt;1000,1,0)</f>
        <v>0</v>
      </c>
      <c r="Q1127" t="s">
        <v>10752</v>
      </c>
      <c r="R1127" t="s">
        <v>10753</v>
      </c>
      <c r="S1127" t="s">
        <v>10754</v>
      </c>
      <c r="T1127" t="s">
        <v>10755</v>
      </c>
      <c r="U1127" t="s">
        <v>10756</v>
      </c>
      <c r="V1127" t="s">
        <v>10757</v>
      </c>
      <c r="W1127" t="s">
        <v>15836</v>
      </c>
      <c r="X1127" t="s">
        <v>15837</v>
      </c>
    </row>
    <row r="1128" spans="1:24" x14ac:dyDescent="0.25">
      <c r="A1128" t="s">
        <v>10760</v>
      </c>
      <c r="B1128" t="s">
        <v>10761</v>
      </c>
      <c r="C1128" t="s">
        <v>13168</v>
      </c>
      <c r="D1128" t="s">
        <v>13288</v>
      </c>
      <c r="E1128" t="s">
        <v>13289</v>
      </c>
      <c r="F1128" t="s">
        <v>13308</v>
      </c>
      <c r="J1128" s="5">
        <v>2899</v>
      </c>
      <c r="K1128" s="18">
        <v>5500</v>
      </c>
      <c r="L1128" s="5">
        <f>Table1[[#This Row],[Actual Price]]*Table1[[#This Row],[Rating Count]]</f>
        <v>49269000</v>
      </c>
      <c r="M1128" s="1">
        <v>0.47</v>
      </c>
      <c r="N1128" s="6">
        <v>3.8</v>
      </c>
      <c r="O1128" s="4">
        <v>8958</v>
      </c>
      <c r="P1128" s="23">
        <f>IF(Table1[[#This Row],[Rating Count]]&lt;1000,1,0)</f>
        <v>0</v>
      </c>
      <c r="Q1128" t="s">
        <v>10762</v>
      </c>
      <c r="R1128" t="s">
        <v>10763</v>
      </c>
      <c r="S1128" t="s">
        <v>10764</v>
      </c>
      <c r="T1128" t="s">
        <v>10765</v>
      </c>
      <c r="U1128" t="s">
        <v>10766</v>
      </c>
      <c r="V1128" t="s">
        <v>10767</v>
      </c>
      <c r="W1128" t="s">
        <v>15838</v>
      </c>
      <c r="X1128" t="s">
        <v>15839</v>
      </c>
    </row>
    <row r="1129" spans="1:24" x14ac:dyDescent="0.25">
      <c r="A1129" t="s">
        <v>10770</v>
      </c>
      <c r="B1129" t="s">
        <v>10771</v>
      </c>
      <c r="C1129" t="s">
        <v>13168</v>
      </c>
      <c r="D1129" t="s">
        <v>13288</v>
      </c>
      <c r="E1129" t="s">
        <v>13354</v>
      </c>
      <c r="F1129" t="s">
        <v>13355</v>
      </c>
      <c r="J1129" s="5">
        <v>9799</v>
      </c>
      <c r="K1129" s="18">
        <v>12150</v>
      </c>
      <c r="L1129" s="5">
        <f>Table1[[#This Row],[Actual Price]]*Table1[[#This Row],[Rating Count]]</f>
        <v>160999650</v>
      </c>
      <c r="M1129" s="1">
        <v>0.19</v>
      </c>
      <c r="N1129" s="6">
        <v>4.3</v>
      </c>
      <c r="O1129" s="4">
        <v>13251</v>
      </c>
      <c r="P1129" s="23">
        <f>IF(Table1[[#This Row],[Rating Count]]&lt;1000,1,0)</f>
        <v>0</v>
      </c>
      <c r="Q1129" t="s">
        <v>13070</v>
      </c>
      <c r="R1129" t="s">
        <v>10772</v>
      </c>
      <c r="S1129" t="s">
        <v>15840</v>
      </c>
      <c r="T1129" t="s">
        <v>10774</v>
      </c>
      <c r="U1129" t="s">
        <v>10775</v>
      </c>
      <c r="V1129" t="s">
        <v>10776</v>
      </c>
      <c r="W1129" t="s">
        <v>15841</v>
      </c>
      <c r="X1129" t="s">
        <v>15842</v>
      </c>
    </row>
    <row r="1130" spans="1:24" x14ac:dyDescent="0.25">
      <c r="A1130" t="s">
        <v>10779</v>
      </c>
      <c r="B1130" t="s">
        <v>10780</v>
      </c>
      <c r="C1130" t="s">
        <v>13168</v>
      </c>
      <c r="D1130" t="s">
        <v>13288</v>
      </c>
      <c r="E1130" t="s">
        <v>13296</v>
      </c>
      <c r="F1130" t="s">
        <v>13297</v>
      </c>
      <c r="G1130" t="s">
        <v>13306</v>
      </c>
      <c r="H1130" t="s">
        <v>13319</v>
      </c>
      <c r="J1130" s="5">
        <v>3299</v>
      </c>
      <c r="K1130" s="18">
        <v>4995</v>
      </c>
      <c r="L1130" s="5">
        <f>Table1[[#This Row],[Actual Price]]*Table1[[#This Row],[Rating Count]]</f>
        <v>6958035</v>
      </c>
      <c r="M1130" s="1">
        <v>0.34</v>
      </c>
      <c r="N1130" s="6">
        <v>3.8</v>
      </c>
      <c r="O1130" s="4">
        <v>1393</v>
      </c>
      <c r="P1130" s="23">
        <f>IF(Table1[[#This Row],[Rating Count]]&lt;1000,1,0)</f>
        <v>0</v>
      </c>
      <c r="Q1130" t="s">
        <v>10781</v>
      </c>
      <c r="R1130" t="s">
        <v>10782</v>
      </c>
      <c r="S1130" t="s">
        <v>10783</v>
      </c>
      <c r="T1130" t="s">
        <v>10784</v>
      </c>
      <c r="U1130" t="s">
        <v>10785</v>
      </c>
      <c r="V1130" t="s">
        <v>15843</v>
      </c>
      <c r="W1130" t="s">
        <v>15844</v>
      </c>
      <c r="X1130" t="s">
        <v>15845</v>
      </c>
    </row>
    <row r="1131" spans="1:24" x14ac:dyDescent="0.25">
      <c r="A1131" t="s">
        <v>10789</v>
      </c>
      <c r="B1131" t="s">
        <v>10790</v>
      </c>
      <c r="C1131" t="s">
        <v>13168</v>
      </c>
      <c r="D1131" t="s">
        <v>13288</v>
      </c>
      <c r="E1131" t="s">
        <v>13289</v>
      </c>
      <c r="F1131" t="s">
        <v>13305</v>
      </c>
      <c r="J1131" s="5">
        <v>669</v>
      </c>
      <c r="K1131" s="18">
        <v>1499</v>
      </c>
      <c r="L1131" s="5">
        <f>Table1[[#This Row],[Actual Price]]*Table1[[#This Row],[Rating Count]]</f>
        <v>19487</v>
      </c>
      <c r="M1131" s="1">
        <v>0.55000000000000004</v>
      </c>
      <c r="N1131" s="6">
        <v>2.2999999999999998</v>
      </c>
      <c r="O1131" s="4">
        <v>13</v>
      </c>
      <c r="P1131" s="23">
        <f>IF(Table1[[#This Row],[Rating Count]]&lt;1000,1,0)</f>
        <v>1</v>
      </c>
      <c r="Q1131" t="s">
        <v>10791</v>
      </c>
      <c r="R1131" t="s">
        <v>10792</v>
      </c>
      <c r="S1131" t="s">
        <v>10793</v>
      </c>
      <c r="T1131" t="s">
        <v>10794</v>
      </c>
      <c r="U1131" t="s">
        <v>10795</v>
      </c>
      <c r="V1131" t="s">
        <v>15846</v>
      </c>
      <c r="W1131" t="s">
        <v>15847</v>
      </c>
      <c r="X1131" t="s">
        <v>15848</v>
      </c>
    </row>
    <row r="1132" spans="1:24" x14ac:dyDescent="0.25">
      <c r="A1132" t="s">
        <v>10799</v>
      </c>
      <c r="B1132" t="s">
        <v>10800</v>
      </c>
      <c r="C1132" t="s">
        <v>13168</v>
      </c>
      <c r="D1132" t="s">
        <v>13288</v>
      </c>
      <c r="E1132" t="s">
        <v>13289</v>
      </c>
      <c r="F1132" t="s">
        <v>13320</v>
      </c>
      <c r="J1132" s="5">
        <v>5890</v>
      </c>
      <c r="K1132" s="18">
        <v>7506</v>
      </c>
      <c r="L1132" s="5">
        <f>Table1[[#This Row],[Actual Price]]*Table1[[#This Row],[Rating Count]]</f>
        <v>54350946</v>
      </c>
      <c r="M1132" s="1">
        <v>0.22</v>
      </c>
      <c r="N1132" s="6">
        <v>4.5</v>
      </c>
      <c r="O1132" s="4">
        <v>7241</v>
      </c>
      <c r="P1132" s="23">
        <f>IF(Table1[[#This Row],[Rating Count]]&lt;1000,1,0)</f>
        <v>0</v>
      </c>
      <c r="Q1132" t="s">
        <v>10801</v>
      </c>
      <c r="R1132" t="s">
        <v>10802</v>
      </c>
      <c r="S1132" t="s">
        <v>10803</v>
      </c>
      <c r="T1132" t="s">
        <v>10804</v>
      </c>
      <c r="U1132" t="s">
        <v>10805</v>
      </c>
      <c r="V1132" t="s">
        <v>10806</v>
      </c>
      <c r="W1132" t="s">
        <v>15849</v>
      </c>
      <c r="X1132" t="s">
        <v>15850</v>
      </c>
    </row>
    <row r="1133" spans="1:24" x14ac:dyDescent="0.25">
      <c r="A1133" t="s">
        <v>10809</v>
      </c>
      <c r="B1133" t="s">
        <v>10810</v>
      </c>
      <c r="C1133" t="s">
        <v>13168</v>
      </c>
      <c r="D1133" t="s">
        <v>13288</v>
      </c>
      <c r="E1133" t="s">
        <v>13341</v>
      </c>
      <c r="F1133" t="s">
        <v>13352</v>
      </c>
      <c r="J1133" s="5">
        <v>9199</v>
      </c>
      <c r="K1133" s="18">
        <v>18000</v>
      </c>
      <c r="L1133" s="5">
        <f>Table1[[#This Row],[Actual Price]]*Table1[[#This Row],[Rating Count]]</f>
        <v>288360000</v>
      </c>
      <c r="M1133" s="1">
        <v>0.49</v>
      </c>
      <c r="N1133" s="6">
        <v>4</v>
      </c>
      <c r="O1133" s="4">
        <v>16020</v>
      </c>
      <c r="P1133" s="23">
        <f>IF(Table1[[#This Row],[Rating Count]]&lt;1000,1,0)</f>
        <v>0</v>
      </c>
      <c r="Q1133" t="s">
        <v>10811</v>
      </c>
      <c r="R1133" t="s">
        <v>10812</v>
      </c>
      <c r="S1133" t="s">
        <v>10813</v>
      </c>
      <c r="T1133" t="s">
        <v>10814</v>
      </c>
      <c r="U1133" t="s">
        <v>10815</v>
      </c>
      <c r="V1133" t="s">
        <v>10816</v>
      </c>
      <c r="W1133" t="s">
        <v>15851</v>
      </c>
      <c r="X1133" t="s">
        <v>15852</v>
      </c>
    </row>
    <row r="1134" spans="1:24" x14ac:dyDescent="0.25">
      <c r="A1134" t="s">
        <v>10819</v>
      </c>
      <c r="B1134" t="s">
        <v>10820</v>
      </c>
      <c r="C1134" t="s">
        <v>13168</v>
      </c>
      <c r="D1134" t="s">
        <v>13316</v>
      </c>
      <c r="E1134" t="s">
        <v>13317</v>
      </c>
      <c r="F1134" t="s">
        <v>13318</v>
      </c>
      <c r="J1134" s="5">
        <v>351</v>
      </c>
      <c r="K1134" s="18">
        <v>1099</v>
      </c>
      <c r="L1134" s="5">
        <f>Table1[[#This Row],[Actual Price]]*Table1[[#This Row],[Rating Count]]</f>
        <v>1615530</v>
      </c>
      <c r="M1134" s="1">
        <v>0.68</v>
      </c>
      <c r="N1134" s="6">
        <v>3.7</v>
      </c>
      <c r="O1134" s="4">
        <v>1470</v>
      </c>
      <c r="P1134" s="23">
        <f>IF(Table1[[#This Row],[Rating Count]]&lt;1000,1,0)</f>
        <v>0</v>
      </c>
      <c r="Q1134" t="s">
        <v>10821</v>
      </c>
      <c r="R1134" t="s">
        <v>10822</v>
      </c>
      <c r="S1134" t="s">
        <v>10823</v>
      </c>
      <c r="T1134" t="s">
        <v>10824</v>
      </c>
      <c r="U1134" t="s">
        <v>10825</v>
      </c>
      <c r="V1134" t="s">
        <v>15853</v>
      </c>
      <c r="W1134" t="s">
        <v>15854</v>
      </c>
      <c r="X1134" t="s">
        <v>15855</v>
      </c>
    </row>
    <row r="1135" spans="1:24" x14ac:dyDescent="0.25">
      <c r="A1135" t="s">
        <v>10829</v>
      </c>
      <c r="B1135" t="s">
        <v>10830</v>
      </c>
      <c r="C1135" t="s">
        <v>13363</v>
      </c>
      <c r="D1135" t="s">
        <v>13364</v>
      </c>
      <c r="E1135" t="s">
        <v>13365</v>
      </c>
      <c r="F1135" t="s">
        <v>13366</v>
      </c>
      <c r="G1135" t="s">
        <v>13367</v>
      </c>
      <c r="J1135" s="5">
        <v>899</v>
      </c>
      <c r="K1135" s="18">
        <v>1900</v>
      </c>
      <c r="L1135" s="5">
        <f>Table1[[#This Row],[Actual Price]]*Table1[[#This Row],[Rating Count]]</f>
        <v>6959700</v>
      </c>
      <c r="M1135" s="1">
        <v>0.53</v>
      </c>
      <c r="N1135" s="6">
        <v>4</v>
      </c>
      <c r="O1135" s="4">
        <v>3663</v>
      </c>
      <c r="P1135" s="23">
        <f>IF(Table1[[#This Row],[Rating Count]]&lt;1000,1,0)</f>
        <v>0</v>
      </c>
      <c r="Q1135" t="s">
        <v>10832</v>
      </c>
      <c r="R1135" t="s">
        <v>10833</v>
      </c>
      <c r="S1135" t="s">
        <v>10834</v>
      </c>
      <c r="T1135" t="s">
        <v>10835</v>
      </c>
      <c r="U1135" t="s">
        <v>10836</v>
      </c>
      <c r="V1135" t="s">
        <v>10837</v>
      </c>
      <c r="W1135" t="s">
        <v>15856</v>
      </c>
      <c r="X1135" t="s">
        <v>15857</v>
      </c>
    </row>
    <row r="1136" spans="1:24" x14ac:dyDescent="0.25">
      <c r="A1136" t="s">
        <v>10840</v>
      </c>
      <c r="B1136" t="s">
        <v>10841</v>
      </c>
      <c r="C1136" t="s">
        <v>13168</v>
      </c>
      <c r="D1136" t="s">
        <v>13288</v>
      </c>
      <c r="E1136" t="s">
        <v>13289</v>
      </c>
      <c r="F1136" t="s">
        <v>13290</v>
      </c>
      <c r="G1136" t="s">
        <v>13311</v>
      </c>
      <c r="J1136" s="5">
        <v>1349</v>
      </c>
      <c r="K1136" s="18">
        <v>1850</v>
      </c>
      <c r="L1136" s="5">
        <f>Table1[[#This Row],[Actual Price]]*Table1[[#This Row],[Rating Count]]</f>
        <v>1180300</v>
      </c>
      <c r="M1136" s="1">
        <v>0.27</v>
      </c>
      <c r="N1136" s="6">
        <v>4.4000000000000004</v>
      </c>
      <c r="O1136" s="4">
        <v>638</v>
      </c>
      <c r="P1136" s="23">
        <f>IF(Table1[[#This Row],[Rating Count]]&lt;1000,1,0)</f>
        <v>1</v>
      </c>
      <c r="Q1136" t="s">
        <v>10842</v>
      </c>
      <c r="R1136" t="s">
        <v>10843</v>
      </c>
      <c r="S1136" t="s">
        <v>10844</v>
      </c>
      <c r="T1136" t="s">
        <v>10845</v>
      </c>
      <c r="U1136" t="s">
        <v>10846</v>
      </c>
      <c r="V1136" t="s">
        <v>10847</v>
      </c>
      <c r="W1136" t="s">
        <v>15858</v>
      </c>
      <c r="X1136" t="s">
        <v>15859</v>
      </c>
    </row>
    <row r="1137" spans="1:24" x14ac:dyDescent="0.25">
      <c r="A1137" t="s">
        <v>10850</v>
      </c>
      <c r="B1137" t="s">
        <v>10851</v>
      </c>
      <c r="C1137" t="s">
        <v>13168</v>
      </c>
      <c r="D1137" t="s">
        <v>13288</v>
      </c>
      <c r="E1137" t="s">
        <v>13296</v>
      </c>
      <c r="F1137" t="s">
        <v>13321</v>
      </c>
      <c r="G1137" t="s">
        <v>13322</v>
      </c>
      <c r="H1137" t="s">
        <v>13349</v>
      </c>
      <c r="J1137" s="5">
        <v>6236</v>
      </c>
      <c r="K1137" s="18">
        <v>9999</v>
      </c>
      <c r="L1137" s="5">
        <f>Table1[[#This Row],[Actual Price]]*Table1[[#This Row],[Rating Count]]</f>
        <v>35516448</v>
      </c>
      <c r="M1137" s="1">
        <v>0.38</v>
      </c>
      <c r="N1137" s="6">
        <v>4.0999999999999996</v>
      </c>
      <c r="O1137" s="4">
        <v>3552</v>
      </c>
      <c r="P1137" s="23">
        <f>IF(Table1[[#This Row],[Rating Count]]&lt;1000,1,0)</f>
        <v>0</v>
      </c>
      <c r="Q1137" t="s">
        <v>10852</v>
      </c>
      <c r="R1137" t="s">
        <v>10853</v>
      </c>
      <c r="S1137" t="s">
        <v>10854</v>
      </c>
      <c r="T1137" t="s">
        <v>10855</v>
      </c>
      <c r="U1137" t="s">
        <v>10856</v>
      </c>
      <c r="V1137" t="s">
        <v>15860</v>
      </c>
      <c r="W1137" t="s">
        <v>15861</v>
      </c>
      <c r="X1137" t="s">
        <v>15862</v>
      </c>
    </row>
    <row r="1138" spans="1:24" x14ac:dyDescent="0.25">
      <c r="A1138" t="s">
        <v>10860</v>
      </c>
      <c r="B1138" t="s">
        <v>10861</v>
      </c>
      <c r="C1138" t="s">
        <v>13168</v>
      </c>
      <c r="D1138" t="s">
        <v>13288</v>
      </c>
      <c r="E1138" t="s">
        <v>13289</v>
      </c>
      <c r="F1138" t="s">
        <v>13305</v>
      </c>
      <c r="J1138" s="5">
        <v>2742</v>
      </c>
      <c r="K1138" s="18">
        <v>3995</v>
      </c>
      <c r="L1138" s="5">
        <f>Table1[[#This Row],[Actual Price]]*Table1[[#This Row],[Rating Count]]</f>
        <v>44536260</v>
      </c>
      <c r="M1138" s="1">
        <v>0.31</v>
      </c>
      <c r="N1138" s="6">
        <v>4.4000000000000004</v>
      </c>
      <c r="O1138" s="4">
        <v>11148</v>
      </c>
      <c r="P1138" s="23">
        <f>IF(Table1[[#This Row],[Rating Count]]&lt;1000,1,0)</f>
        <v>0</v>
      </c>
      <c r="Q1138" t="s">
        <v>10862</v>
      </c>
      <c r="R1138" t="s">
        <v>10863</v>
      </c>
      <c r="S1138" t="s">
        <v>10864</v>
      </c>
      <c r="T1138" t="s">
        <v>10865</v>
      </c>
      <c r="U1138" t="s">
        <v>10866</v>
      </c>
      <c r="V1138" t="s">
        <v>15863</v>
      </c>
      <c r="W1138" t="s">
        <v>15864</v>
      </c>
      <c r="X1138" t="s">
        <v>15865</v>
      </c>
    </row>
    <row r="1139" spans="1:24" x14ac:dyDescent="0.25">
      <c r="A1139" t="s">
        <v>10870</v>
      </c>
      <c r="B1139" t="s">
        <v>10871</v>
      </c>
      <c r="C1139" t="s">
        <v>13168</v>
      </c>
      <c r="D1139" t="s">
        <v>13288</v>
      </c>
      <c r="E1139" t="s">
        <v>13354</v>
      </c>
      <c r="F1139" t="s">
        <v>13355</v>
      </c>
      <c r="J1139" s="5">
        <v>721</v>
      </c>
      <c r="K1139" s="18">
        <v>1499</v>
      </c>
      <c r="L1139" s="5">
        <f>Table1[[#This Row],[Actual Price]]*Table1[[#This Row],[Rating Count]]</f>
        <v>3671051</v>
      </c>
      <c r="M1139" s="1">
        <v>0.52</v>
      </c>
      <c r="N1139" s="6">
        <v>3.1</v>
      </c>
      <c r="O1139" s="4">
        <v>2449</v>
      </c>
      <c r="P1139" s="23">
        <f>IF(Table1[[#This Row],[Rating Count]]&lt;1000,1,0)</f>
        <v>0</v>
      </c>
      <c r="Q1139" t="s">
        <v>10872</v>
      </c>
      <c r="R1139" t="s">
        <v>10873</v>
      </c>
      <c r="S1139" t="s">
        <v>10874</v>
      </c>
      <c r="T1139" t="s">
        <v>10875</v>
      </c>
      <c r="U1139" t="s">
        <v>10876</v>
      </c>
      <c r="V1139" t="s">
        <v>10877</v>
      </c>
      <c r="W1139" t="s">
        <v>15866</v>
      </c>
      <c r="X1139" t="s">
        <v>15867</v>
      </c>
    </row>
    <row r="1140" spans="1:24" x14ac:dyDescent="0.25">
      <c r="A1140" t="s">
        <v>10880</v>
      </c>
      <c r="B1140" t="s">
        <v>10881</v>
      </c>
      <c r="C1140" t="s">
        <v>13168</v>
      </c>
      <c r="D1140" t="s">
        <v>13288</v>
      </c>
      <c r="E1140" t="s">
        <v>13296</v>
      </c>
      <c r="F1140" t="s">
        <v>13297</v>
      </c>
      <c r="G1140" t="s">
        <v>13306</v>
      </c>
      <c r="H1140" t="s">
        <v>13319</v>
      </c>
      <c r="J1140" s="5">
        <v>2903</v>
      </c>
      <c r="K1140" s="18">
        <v>3295</v>
      </c>
      <c r="L1140" s="5">
        <f>Table1[[#This Row],[Actual Price]]*Table1[[#This Row],[Rating Count]]</f>
        <v>7575205</v>
      </c>
      <c r="M1140" s="1">
        <v>0.12</v>
      </c>
      <c r="N1140" s="6">
        <v>4.3</v>
      </c>
      <c r="O1140" s="4">
        <v>2299</v>
      </c>
      <c r="P1140" s="23">
        <f>IF(Table1[[#This Row],[Rating Count]]&lt;1000,1,0)</f>
        <v>0</v>
      </c>
      <c r="Q1140" t="s">
        <v>10882</v>
      </c>
      <c r="R1140" t="s">
        <v>10883</v>
      </c>
      <c r="S1140" t="s">
        <v>10884</v>
      </c>
      <c r="T1140" t="s">
        <v>10885</v>
      </c>
      <c r="U1140" t="s">
        <v>10886</v>
      </c>
      <c r="V1140" t="s">
        <v>10887</v>
      </c>
      <c r="W1140" t="s">
        <v>15868</v>
      </c>
      <c r="X1140" t="s">
        <v>15869</v>
      </c>
    </row>
    <row r="1141" spans="1:24" x14ac:dyDescent="0.25">
      <c r="A1141" t="s">
        <v>10890</v>
      </c>
      <c r="B1141" t="s">
        <v>10891</v>
      </c>
      <c r="C1141" t="s">
        <v>13168</v>
      </c>
      <c r="D1141" t="s">
        <v>13288</v>
      </c>
      <c r="E1141" t="s">
        <v>13289</v>
      </c>
      <c r="F1141" t="s">
        <v>13326</v>
      </c>
      <c r="J1141" s="5">
        <v>1656</v>
      </c>
      <c r="K1141" s="18">
        <v>2695</v>
      </c>
      <c r="L1141" s="5">
        <f>Table1[[#This Row],[Actual Price]]*Table1[[#This Row],[Rating Count]]</f>
        <v>16242765</v>
      </c>
      <c r="M1141" s="1">
        <v>0.39</v>
      </c>
      <c r="N1141" s="6">
        <v>4.4000000000000004</v>
      </c>
      <c r="O1141" s="4">
        <v>6027</v>
      </c>
      <c r="P1141" s="23">
        <f>IF(Table1[[#This Row],[Rating Count]]&lt;1000,1,0)</f>
        <v>0</v>
      </c>
      <c r="Q1141" t="s">
        <v>10892</v>
      </c>
      <c r="R1141" t="s">
        <v>10893</v>
      </c>
      <c r="S1141" t="s">
        <v>10894</v>
      </c>
      <c r="T1141" t="s">
        <v>10895</v>
      </c>
      <c r="U1141" t="s">
        <v>10896</v>
      </c>
      <c r="V1141" t="s">
        <v>10897</v>
      </c>
      <c r="W1141" t="s">
        <v>15870</v>
      </c>
      <c r="X1141" t="s">
        <v>15871</v>
      </c>
    </row>
    <row r="1142" spans="1:24" x14ac:dyDescent="0.25">
      <c r="A1142" t="s">
        <v>10900</v>
      </c>
      <c r="B1142" t="s">
        <v>10901</v>
      </c>
      <c r="C1142" t="s">
        <v>13168</v>
      </c>
      <c r="D1142" t="s">
        <v>13288</v>
      </c>
      <c r="E1142" t="s">
        <v>13289</v>
      </c>
      <c r="F1142" t="s">
        <v>13324</v>
      </c>
      <c r="J1142" s="5">
        <v>1399</v>
      </c>
      <c r="K1142" s="18">
        <v>2290</v>
      </c>
      <c r="L1142" s="5">
        <f>Table1[[#This Row],[Actual Price]]*Table1[[#This Row],[Rating Count]]</f>
        <v>1055690</v>
      </c>
      <c r="M1142" s="1">
        <v>0.39</v>
      </c>
      <c r="N1142" s="6">
        <v>4.4000000000000004</v>
      </c>
      <c r="O1142" s="4">
        <v>461</v>
      </c>
      <c r="P1142" s="23">
        <f>IF(Table1[[#This Row],[Rating Count]]&lt;1000,1,0)</f>
        <v>1</v>
      </c>
      <c r="Q1142" t="s">
        <v>10902</v>
      </c>
      <c r="R1142" t="s">
        <v>10903</v>
      </c>
      <c r="S1142" t="s">
        <v>10904</v>
      </c>
      <c r="T1142" t="s">
        <v>10905</v>
      </c>
      <c r="U1142" t="s">
        <v>10906</v>
      </c>
      <c r="V1142" t="s">
        <v>10907</v>
      </c>
      <c r="W1142" t="s">
        <v>15872</v>
      </c>
      <c r="X1142" t="s">
        <v>15873</v>
      </c>
    </row>
    <row r="1143" spans="1:24" x14ac:dyDescent="0.25">
      <c r="A1143" t="s">
        <v>10910</v>
      </c>
      <c r="B1143" t="s">
        <v>10911</v>
      </c>
      <c r="C1143" t="s">
        <v>13168</v>
      </c>
      <c r="D1143" t="s">
        <v>13288</v>
      </c>
      <c r="E1143" t="s">
        <v>13289</v>
      </c>
      <c r="F1143" t="s">
        <v>13325</v>
      </c>
      <c r="J1143" s="5">
        <v>2079</v>
      </c>
      <c r="K1143" s="18">
        <v>3099</v>
      </c>
      <c r="L1143" s="5">
        <f>Table1[[#This Row],[Actual Price]]*Table1[[#This Row],[Rating Count]]</f>
        <v>873918</v>
      </c>
      <c r="M1143" s="1">
        <v>0.33</v>
      </c>
      <c r="N1143" s="6">
        <v>4.0999999999999996</v>
      </c>
      <c r="O1143" s="4">
        <v>282</v>
      </c>
      <c r="P1143" s="23">
        <f>IF(Table1[[#This Row],[Rating Count]]&lt;1000,1,0)</f>
        <v>1</v>
      </c>
      <c r="Q1143" t="s">
        <v>10912</v>
      </c>
      <c r="R1143" t="s">
        <v>10913</v>
      </c>
      <c r="S1143" t="s">
        <v>10914</v>
      </c>
      <c r="T1143" t="s">
        <v>10915</v>
      </c>
      <c r="U1143" t="s">
        <v>10916</v>
      </c>
      <c r="V1143" t="s">
        <v>10917</v>
      </c>
      <c r="W1143" t="s">
        <v>15874</v>
      </c>
      <c r="X1143" t="s">
        <v>15875</v>
      </c>
    </row>
    <row r="1144" spans="1:24" x14ac:dyDescent="0.25">
      <c r="A1144" t="s">
        <v>10920</v>
      </c>
      <c r="B1144" t="s">
        <v>10921</v>
      </c>
      <c r="C1144" t="s">
        <v>13168</v>
      </c>
      <c r="D1144" t="s">
        <v>13292</v>
      </c>
      <c r="E1144" t="s">
        <v>13309</v>
      </c>
      <c r="F1144" t="s">
        <v>13313</v>
      </c>
      <c r="J1144" s="5">
        <v>999</v>
      </c>
      <c r="K1144" s="18">
        <v>1075</v>
      </c>
      <c r="L1144" s="5">
        <f>Table1[[#This Row],[Actual Price]]*Table1[[#This Row],[Rating Count]]</f>
        <v>9970625</v>
      </c>
      <c r="M1144" s="1">
        <v>7.0000000000000007E-2</v>
      </c>
      <c r="N1144" s="6">
        <v>4.0999999999999996</v>
      </c>
      <c r="O1144" s="4">
        <v>9275</v>
      </c>
      <c r="P1144" s="23">
        <f>IF(Table1[[#This Row],[Rating Count]]&lt;1000,1,0)</f>
        <v>0</v>
      </c>
      <c r="Q1144" t="s">
        <v>10922</v>
      </c>
      <c r="R1144" t="s">
        <v>10923</v>
      </c>
      <c r="S1144" t="s">
        <v>10924</v>
      </c>
      <c r="T1144" t="s">
        <v>10925</v>
      </c>
      <c r="U1144" t="s">
        <v>10926</v>
      </c>
      <c r="V1144" t="s">
        <v>15876</v>
      </c>
      <c r="W1144" t="s">
        <v>15877</v>
      </c>
      <c r="X1144" t="s">
        <v>15878</v>
      </c>
    </row>
    <row r="1145" spans="1:24" x14ac:dyDescent="0.25">
      <c r="A1145" t="s">
        <v>10930</v>
      </c>
      <c r="B1145" t="s">
        <v>10931</v>
      </c>
      <c r="C1145" t="s">
        <v>13168</v>
      </c>
      <c r="D1145" t="s">
        <v>13288</v>
      </c>
      <c r="E1145" t="s">
        <v>13296</v>
      </c>
      <c r="F1145" t="s">
        <v>13321</v>
      </c>
      <c r="G1145" t="s">
        <v>13322</v>
      </c>
      <c r="H1145" t="s">
        <v>13323</v>
      </c>
      <c r="J1145" s="5">
        <v>3179</v>
      </c>
      <c r="K1145" s="18">
        <v>6999</v>
      </c>
      <c r="L1145" s="5">
        <f>Table1[[#This Row],[Actual Price]]*Table1[[#This Row],[Rating Count]]</f>
        <v>5200257</v>
      </c>
      <c r="M1145" s="1">
        <v>0.55000000000000004</v>
      </c>
      <c r="N1145" s="6">
        <v>4</v>
      </c>
      <c r="O1145" s="4">
        <v>743</v>
      </c>
      <c r="P1145" s="23">
        <f>IF(Table1[[#This Row],[Rating Count]]&lt;1000,1,0)</f>
        <v>1</v>
      </c>
      <c r="Q1145" t="s">
        <v>10932</v>
      </c>
      <c r="R1145" t="s">
        <v>10933</v>
      </c>
      <c r="S1145" t="s">
        <v>10934</v>
      </c>
      <c r="T1145" t="s">
        <v>10935</v>
      </c>
      <c r="U1145" t="s">
        <v>10936</v>
      </c>
      <c r="V1145" t="s">
        <v>10937</v>
      </c>
      <c r="W1145" t="s">
        <v>15879</v>
      </c>
      <c r="X1145" t="s">
        <v>15880</v>
      </c>
    </row>
    <row r="1146" spans="1:24" x14ac:dyDescent="0.25">
      <c r="A1146" t="s">
        <v>10940</v>
      </c>
      <c r="B1146" t="s">
        <v>10941</v>
      </c>
      <c r="C1146" t="s">
        <v>13168</v>
      </c>
      <c r="D1146" t="s">
        <v>13292</v>
      </c>
      <c r="E1146" t="s">
        <v>13309</v>
      </c>
      <c r="F1146" t="s">
        <v>13310</v>
      </c>
      <c r="J1146" s="5">
        <v>1049</v>
      </c>
      <c r="K1146" s="18">
        <v>2499</v>
      </c>
      <c r="L1146" s="5">
        <f>Table1[[#This Row],[Actual Price]]*Table1[[#This Row],[Rating Count]]</f>
        <v>819672</v>
      </c>
      <c r="M1146" s="1">
        <v>0.57999999999999996</v>
      </c>
      <c r="N1146" s="6">
        <v>3.6</v>
      </c>
      <c r="O1146" s="4">
        <v>328</v>
      </c>
      <c r="P1146" s="23">
        <f>IF(Table1[[#This Row],[Rating Count]]&lt;1000,1,0)</f>
        <v>1</v>
      </c>
      <c r="Q1146" t="s">
        <v>10942</v>
      </c>
      <c r="R1146" t="s">
        <v>10943</v>
      </c>
      <c r="S1146" t="s">
        <v>10944</v>
      </c>
      <c r="T1146" t="s">
        <v>10945</v>
      </c>
      <c r="U1146" t="s">
        <v>10946</v>
      </c>
      <c r="V1146" t="s">
        <v>10947</v>
      </c>
      <c r="W1146" t="s">
        <v>15881</v>
      </c>
      <c r="X1146" t="s">
        <v>15882</v>
      </c>
    </row>
    <row r="1147" spans="1:24" x14ac:dyDescent="0.25">
      <c r="A1147" t="s">
        <v>10950</v>
      </c>
      <c r="B1147" t="s">
        <v>10951</v>
      </c>
      <c r="C1147" t="s">
        <v>13168</v>
      </c>
      <c r="D1147" t="s">
        <v>13292</v>
      </c>
      <c r="E1147" t="s">
        <v>13309</v>
      </c>
      <c r="F1147" t="s">
        <v>13310</v>
      </c>
      <c r="J1147" s="5">
        <v>3599</v>
      </c>
      <c r="K1147" s="18">
        <v>7290</v>
      </c>
      <c r="L1147" s="5">
        <f>Table1[[#This Row],[Actual Price]]*Table1[[#This Row],[Rating Count]]</f>
        <v>6867180</v>
      </c>
      <c r="M1147" s="1">
        <v>0.51</v>
      </c>
      <c r="N1147" s="6">
        <v>3.9</v>
      </c>
      <c r="O1147" s="4">
        <v>942</v>
      </c>
      <c r="P1147" s="23">
        <f>IF(Table1[[#This Row],[Rating Count]]&lt;1000,1,0)</f>
        <v>1</v>
      </c>
      <c r="Q1147" t="s">
        <v>10952</v>
      </c>
      <c r="R1147" t="s">
        <v>10953</v>
      </c>
      <c r="S1147" t="s">
        <v>10954</v>
      </c>
      <c r="T1147" t="s">
        <v>10955</v>
      </c>
      <c r="U1147" t="s">
        <v>10956</v>
      </c>
      <c r="V1147" t="s">
        <v>10957</v>
      </c>
      <c r="W1147" t="s">
        <v>15883</v>
      </c>
      <c r="X1147" t="s">
        <v>15884</v>
      </c>
    </row>
    <row r="1148" spans="1:24" x14ac:dyDescent="0.25">
      <c r="A1148" t="s">
        <v>10960</v>
      </c>
      <c r="B1148" t="s">
        <v>10961</v>
      </c>
      <c r="C1148" t="s">
        <v>13168</v>
      </c>
      <c r="D1148" t="s">
        <v>13288</v>
      </c>
      <c r="E1148" t="s">
        <v>13336</v>
      </c>
      <c r="F1148" t="s">
        <v>13368</v>
      </c>
      <c r="J1148" s="5">
        <v>4799</v>
      </c>
      <c r="K1148" s="18">
        <v>5795</v>
      </c>
      <c r="L1148" s="5">
        <f>Table1[[#This Row],[Actual Price]]*Table1[[#This Row],[Rating Count]]</f>
        <v>22107925</v>
      </c>
      <c r="M1148" s="1">
        <v>0.17</v>
      </c>
      <c r="N1148" s="6">
        <v>3.9</v>
      </c>
      <c r="O1148" s="4">
        <v>3815</v>
      </c>
      <c r="P1148" s="23">
        <f>IF(Table1[[#This Row],[Rating Count]]&lt;1000,1,0)</f>
        <v>0</v>
      </c>
      <c r="Q1148" t="s">
        <v>10963</v>
      </c>
      <c r="R1148" t="s">
        <v>10964</v>
      </c>
      <c r="S1148" t="s">
        <v>10965</v>
      </c>
      <c r="T1148" t="s">
        <v>10966</v>
      </c>
      <c r="U1148" t="s">
        <v>10967</v>
      </c>
      <c r="V1148" t="s">
        <v>10968</v>
      </c>
      <c r="W1148" t="s">
        <v>15885</v>
      </c>
      <c r="X1148" t="s">
        <v>15886</v>
      </c>
    </row>
    <row r="1149" spans="1:24" x14ac:dyDescent="0.25">
      <c r="A1149" t="s">
        <v>10971</v>
      </c>
      <c r="B1149" t="s">
        <v>10972</v>
      </c>
      <c r="C1149" t="s">
        <v>13168</v>
      </c>
      <c r="D1149" t="s">
        <v>13288</v>
      </c>
      <c r="E1149" t="s">
        <v>13289</v>
      </c>
      <c r="F1149" t="s">
        <v>13308</v>
      </c>
      <c r="J1149" s="5">
        <v>1699</v>
      </c>
      <c r="K1149" s="18">
        <v>3398</v>
      </c>
      <c r="L1149" s="5">
        <f>Table1[[#This Row],[Actual Price]]*Table1[[#This Row],[Rating Count]]</f>
        <v>27143224</v>
      </c>
      <c r="M1149" s="1">
        <v>0.5</v>
      </c>
      <c r="N1149" s="6">
        <v>3.8</v>
      </c>
      <c r="O1149" s="4">
        <v>7988</v>
      </c>
      <c r="P1149" s="23">
        <f>IF(Table1[[#This Row],[Rating Count]]&lt;1000,1,0)</f>
        <v>0</v>
      </c>
      <c r="Q1149" t="s">
        <v>10973</v>
      </c>
      <c r="R1149" t="s">
        <v>10974</v>
      </c>
      <c r="S1149" t="s">
        <v>10975</v>
      </c>
      <c r="T1149" t="s">
        <v>10976</v>
      </c>
      <c r="U1149" t="s">
        <v>10977</v>
      </c>
      <c r="V1149" t="s">
        <v>10978</v>
      </c>
      <c r="W1149" t="s">
        <v>15887</v>
      </c>
      <c r="X1149" t="s">
        <v>15888</v>
      </c>
    </row>
    <row r="1150" spans="1:24" x14ac:dyDescent="0.25">
      <c r="A1150" t="s">
        <v>10981</v>
      </c>
      <c r="B1150" t="s">
        <v>10982</v>
      </c>
      <c r="C1150" t="s">
        <v>13168</v>
      </c>
      <c r="D1150" t="s">
        <v>13288</v>
      </c>
      <c r="E1150" t="s">
        <v>13289</v>
      </c>
      <c r="F1150" t="s">
        <v>13290</v>
      </c>
      <c r="G1150" t="s">
        <v>13311</v>
      </c>
      <c r="J1150" s="5">
        <v>664</v>
      </c>
      <c r="K1150" s="18">
        <v>1490</v>
      </c>
      <c r="L1150" s="5">
        <f>Table1[[#This Row],[Actual Price]]*Table1[[#This Row],[Rating Count]]</f>
        <v>1378250</v>
      </c>
      <c r="M1150" s="1">
        <v>0.55000000000000004</v>
      </c>
      <c r="N1150" s="6">
        <v>4.0999999999999996</v>
      </c>
      <c r="O1150" s="4">
        <v>925</v>
      </c>
      <c r="P1150" s="23">
        <f>IF(Table1[[#This Row],[Rating Count]]&lt;1000,1,0)</f>
        <v>1</v>
      </c>
      <c r="Q1150" t="s">
        <v>10983</v>
      </c>
      <c r="R1150" t="s">
        <v>10984</v>
      </c>
      <c r="S1150" t="s">
        <v>10985</v>
      </c>
      <c r="T1150" t="s">
        <v>10986</v>
      </c>
      <c r="U1150" t="s">
        <v>10987</v>
      </c>
      <c r="V1150" t="s">
        <v>10988</v>
      </c>
      <c r="W1150" t="s">
        <v>15889</v>
      </c>
      <c r="X1150" t="s">
        <v>15890</v>
      </c>
    </row>
    <row r="1151" spans="1:24" x14ac:dyDescent="0.25">
      <c r="A1151" t="s">
        <v>10991</v>
      </c>
      <c r="B1151" t="s">
        <v>10992</v>
      </c>
      <c r="C1151" t="s">
        <v>13168</v>
      </c>
      <c r="D1151" t="s">
        <v>13292</v>
      </c>
      <c r="E1151" t="s">
        <v>13329</v>
      </c>
      <c r="F1151" t="s">
        <v>13369</v>
      </c>
      <c r="J1151" s="5">
        <v>948</v>
      </c>
      <c r="K1151" s="18">
        <v>1620</v>
      </c>
      <c r="L1151" s="5">
        <f>Table1[[#This Row],[Actual Price]]*Table1[[#This Row],[Rating Count]]</f>
        <v>7079400</v>
      </c>
      <c r="M1151" s="1">
        <v>0.41</v>
      </c>
      <c r="N1151" s="6">
        <v>4.0999999999999996</v>
      </c>
      <c r="O1151" s="4">
        <v>4370</v>
      </c>
      <c r="P1151" s="23">
        <f>IF(Table1[[#This Row],[Rating Count]]&lt;1000,1,0)</f>
        <v>0</v>
      </c>
      <c r="Q1151" t="s">
        <v>10994</v>
      </c>
      <c r="R1151" t="s">
        <v>10995</v>
      </c>
      <c r="S1151" t="s">
        <v>10996</v>
      </c>
      <c r="T1151" t="s">
        <v>10997</v>
      </c>
      <c r="U1151" t="s">
        <v>10998</v>
      </c>
      <c r="V1151" t="s">
        <v>10999</v>
      </c>
      <c r="W1151" t="s">
        <v>15891</v>
      </c>
      <c r="X1151" t="s">
        <v>15892</v>
      </c>
    </row>
    <row r="1152" spans="1:24" x14ac:dyDescent="0.25">
      <c r="A1152" t="s">
        <v>11002</v>
      </c>
      <c r="B1152" t="s">
        <v>11003</v>
      </c>
      <c r="C1152" t="s">
        <v>13168</v>
      </c>
      <c r="D1152" t="s">
        <v>13288</v>
      </c>
      <c r="E1152" t="s">
        <v>13296</v>
      </c>
      <c r="F1152" t="s">
        <v>13297</v>
      </c>
      <c r="G1152" t="s">
        <v>13306</v>
      </c>
      <c r="H1152" t="s">
        <v>13307</v>
      </c>
      <c r="J1152" s="5">
        <v>850</v>
      </c>
      <c r="K1152" s="18">
        <v>1000</v>
      </c>
      <c r="L1152" s="5">
        <f>Table1[[#This Row],[Actual Price]]*Table1[[#This Row],[Rating Count]]</f>
        <v>7619000</v>
      </c>
      <c r="M1152" s="1">
        <v>0.15</v>
      </c>
      <c r="N1152" s="6">
        <v>4.0999999999999996</v>
      </c>
      <c r="O1152" s="4">
        <v>7619</v>
      </c>
      <c r="P1152" s="23">
        <f>IF(Table1[[#This Row],[Rating Count]]&lt;1000,1,0)</f>
        <v>0</v>
      </c>
      <c r="Q1152" t="s">
        <v>11004</v>
      </c>
      <c r="R1152" t="s">
        <v>11005</v>
      </c>
      <c r="S1152" t="s">
        <v>11006</v>
      </c>
      <c r="T1152" t="s">
        <v>11007</v>
      </c>
      <c r="U1152" t="s">
        <v>11008</v>
      </c>
      <c r="V1152" t="s">
        <v>11009</v>
      </c>
      <c r="W1152" t="s">
        <v>15893</v>
      </c>
      <c r="X1152" t="s">
        <v>15894</v>
      </c>
    </row>
    <row r="1153" spans="1:24" x14ac:dyDescent="0.25">
      <c r="A1153" t="s">
        <v>11012</v>
      </c>
      <c r="B1153" t="s">
        <v>11013</v>
      </c>
      <c r="C1153" t="s">
        <v>13168</v>
      </c>
      <c r="D1153" t="s">
        <v>13288</v>
      </c>
      <c r="E1153" t="s">
        <v>13341</v>
      </c>
      <c r="F1153" t="s">
        <v>13343</v>
      </c>
      <c r="J1153" s="5">
        <v>600</v>
      </c>
      <c r="K1153" s="18">
        <v>640</v>
      </c>
      <c r="L1153" s="5">
        <f>Table1[[#This Row],[Actual Price]]*Table1[[#This Row],[Rating Count]]</f>
        <v>1659520</v>
      </c>
      <c r="M1153" s="1">
        <v>0.06</v>
      </c>
      <c r="N1153" s="6">
        <v>3.8</v>
      </c>
      <c r="O1153" s="4">
        <v>2593</v>
      </c>
      <c r="P1153" s="23">
        <f>IF(Table1[[#This Row],[Rating Count]]&lt;1000,1,0)</f>
        <v>0</v>
      </c>
      <c r="Q1153" t="s">
        <v>11014</v>
      </c>
      <c r="R1153" t="s">
        <v>11015</v>
      </c>
      <c r="S1153" t="s">
        <v>11016</v>
      </c>
      <c r="T1153" t="s">
        <v>11017</v>
      </c>
      <c r="U1153" t="s">
        <v>11018</v>
      </c>
      <c r="V1153" t="s">
        <v>11019</v>
      </c>
      <c r="W1153" t="s">
        <v>15895</v>
      </c>
      <c r="X1153" t="s">
        <v>15896</v>
      </c>
    </row>
    <row r="1154" spans="1:24" x14ac:dyDescent="0.25">
      <c r="A1154" t="s">
        <v>11022</v>
      </c>
      <c r="B1154" t="s">
        <v>11023</v>
      </c>
      <c r="C1154" t="s">
        <v>13168</v>
      </c>
      <c r="D1154" t="s">
        <v>13292</v>
      </c>
      <c r="E1154" t="s">
        <v>13293</v>
      </c>
      <c r="F1154" t="s">
        <v>13294</v>
      </c>
      <c r="J1154" s="5">
        <v>3711</v>
      </c>
      <c r="K1154" s="18">
        <v>4495</v>
      </c>
      <c r="L1154" s="5">
        <f>Table1[[#This Row],[Actual Price]]*Table1[[#This Row],[Rating Count]]</f>
        <v>1600220</v>
      </c>
      <c r="M1154" s="1">
        <v>0.17</v>
      </c>
      <c r="N1154" s="6">
        <v>4.3</v>
      </c>
      <c r="O1154" s="4">
        <v>356</v>
      </c>
      <c r="P1154" s="23">
        <f>IF(Table1[[#This Row],[Rating Count]]&lt;1000,1,0)</f>
        <v>1</v>
      </c>
      <c r="Q1154" t="s">
        <v>11024</v>
      </c>
      <c r="R1154" t="s">
        <v>11025</v>
      </c>
      <c r="S1154" t="s">
        <v>11026</v>
      </c>
      <c r="T1154" t="s">
        <v>11027</v>
      </c>
      <c r="U1154" t="s">
        <v>11028</v>
      </c>
      <c r="V1154" t="s">
        <v>11029</v>
      </c>
      <c r="W1154" t="s">
        <v>15897</v>
      </c>
      <c r="X1154" t="s">
        <v>15898</v>
      </c>
    </row>
    <row r="1155" spans="1:24" x14ac:dyDescent="0.25">
      <c r="A1155" t="s">
        <v>11032</v>
      </c>
      <c r="B1155" t="s">
        <v>11033</v>
      </c>
      <c r="C1155" t="s">
        <v>13168</v>
      </c>
      <c r="D1155" t="s">
        <v>13288</v>
      </c>
      <c r="E1155" t="s">
        <v>13289</v>
      </c>
      <c r="F1155" t="s">
        <v>13299</v>
      </c>
      <c r="J1155" s="5">
        <v>799</v>
      </c>
      <c r="K1155" s="18">
        <v>2999</v>
      </c>
      <c r="L1155" s="5">
        <f>Table1[[#This Row],[Actual Price]]*Table1[[#This Row],[Rating Count]]</f>
        <v>188937</v>
      </c>
      <c r="M1155" s="1">
        <v>0.73</v>
      </c>
      <c r="N1155" s="6">
        <v>4.5</v>
      </c>
      <c r="O1155" s="4">
        <v>63</v>
      </c>
      <c r="P1155" s="23">
        <f>IF(Table1[[#This Row],[Rating Count]]&lt;1000,1,0)</f>
        <v>1</v>
      </c>
      <c r="Q1155" t="s">
        <v>11034</v>
      </c>
      <c r="R1155" t="s">
        <v>11035</v>
      </c>
      <c r="S1155" t="s">
        <v>11036</v>
      </c>
      <c r="T1155" t="s">
        <v>11037</v>
      </c>
      <c r="U1155" t="s">
        <v>11038</v>
      </c>
      <c r="V1155" t="s">
        <v>11039</v>
      </c>
      <c r="W1155" t="s">
        <v>15899</v>
      </c>
      <c r="X1155" t="s">
        <v>15900</v>
      </c>
    </row>
    <row r="1156" spans="1:24" x14ac:dyDescent="0.25">
      <c r="A1156" t="s">
        <v>11042</v>
      </c>
      <c r="B1156" t="s">
        <v>11043</v>
      </c>
      <c r="C1156" t="s">
        <v>13168</v>
      </c>
      <c r="D1156" t="s">
        <v>13288</v>
      </c>
      <c r="E1156" t="s">
        <v>13341</v>
      </c>
      <c r="F1156" t="s">
        <v>13342</v>
      </c>
      <c r="J1156" s="5">
        <v>980</v>
      </c>
      <c r="K1156" s="18">
        <v>980</v>
      </c>
      <c r="L1156" s="5">
        <f>Table1[[#This Row],[Actual Price]]*Table1[[#This Row],[Rating Count]]</f>
        <v>4645200</v>
      </c>
      <c r="M1156" s="1">
        <v>0</v>
      </c>
      <c r="N1156" s="6">
        <v>4.2</v>
      </c>
      <c r="O1156" s="4">
        <v>4740</v>
      </c>
      <c r="P1156" s="23">
        <f>IF(Table1[[#This Row],[Rating Count]]&lt;1000,1,0)</f>
        <v>0</v>
      </c>
      <c r="Q1156" t="s">
        <v>11044</v>
      </c>
      <c r="R1156" t="s">
        <v>11045</v>
      </c>
      <c r="S1156" t="s">
        <v>11046</v>
      </c>
      <c r="T1156" t="s">
        <v>11047</v>
      </c>
      <c r="U1156" t="s">
        <v>11048</v>
      </c>
      <c r="V1156" t="s">
        <v>11049</v>
      </c>
      <c r="W1156" t="s">
        <v>15901</v>
      </c>
      <c r="X1156" t="s">
        <v>15902</v>
      </c>
    </row>
    <row r="1157" spans="1:24" x14ac:dyDescent="0.25">
      <c r="A1157" t="s">
        <v>11052</v>
      </c>
      <c r="B1157" t="s">
        <v>11053</v>
      </c>
      <c r="C1157" t="s">
        <v>13168</v>
      </c>
      <c r="D1157" t="s">
        <v>13316</v>
      </c>
      <c r="E1157" t="s">
        <v>13317</v>
      </c>
      <c r="F1157" t="s">
        <v>13318</v>
      </c>
      <c r="J1157" s="5">
        <v>351</v>
      </c>
      <c r="K1157" s="18">
        <v>899</v>
      </c>
      <c r="L1157" s="5">
        <f>Table1[[#This Row],[Actual Price]]*Table1[[#This Row],[Rating Count]]</f>
        <v>266104</v>
      </c>
      <c r="M1157" s="1">
        <v>0.61</v>
      </c>
      <c r="N1157" s="6">
        <v>3.9</v>
      </c>
      <c r="O1157" s="4">
        <v>296</v>
      </c>
      <c r="P1157" s="23">
        <f>IF(Table1[[#This Row],[Rating Count]]&lt;1000,1,0)</f>
        <v>1</v>
      </c>
      <c r="Q1157" t="s">
        <v>11054</v>
      </c>
      <c r="R1157" t="s">
        <v>11055</v>
      </c>
      <c r="S1157" t="s">
        <v>11056</v>
      </c>
      <c r="T1157" t="s">
        <v>11057</v>
      </c>
      <c r="U1157" t="s">
        <v>11058</v>
      </c>
      <c r="V1157" t="s">
        <v>15903</v>
      </c>
      <c r="W1157" t="s">
        <v>15904</v>
      </c>
      <c r="X1157" t="s">
        <v>15905</v>
      </c>
    </row>
    <row r="1158" spans="1:24" x14ac:dyDescent="0.25">
      <c r="A1158" t="s">
        <v>11062</v>
      </c>
      <c r="B1158" t="s">
        <v>11063</v>
      </c>
      <c r="C1158" t="s">
        <v>13168</v>
      </c>
      <c r="D1158" t="s">
        <v>13288</v>
      </c>
      <c r="E1158" t="s">
        <v>13336</v>
      </c>
      <c r="F1158" t="s">
        <v>13370</v>
      </c>
      <c r="J1158" s="5">
        <v>229</v>
      </c>
      <c r="K1158" s="18">
        <v>499</v>
      </c>
      <c r="L1158" s="5">
        <f>Table1[[#This Row],[Actual Price]]*Table1[[#This Row],[Rating Count]]</f>
        <v>92315</v>
      </c>
      <c r="M1158" s="1">
        <v>0.54</v>
      </c>
      <c r="N1158" s="6">
        <v>3.5</v>
      </c>
      <c r="O1158" s="4">
        <v>185</v>
      </c>
      <c r="P1158" s="23">
        <f>IF(Table1[[#This Row],[Rating Count]]&lt;1000,1,0)</f>
        <v>1</v>
      </c>
      <c r="Q1158" t="s">
        <v>11065</v>
      </c>
      <c r="R1158" t="s">
        <v>11066</v>
      </c>
      <c r="S1158" t="s">
        <v>11067</v>
      </c>
      <c r="T1158" t="s">
        <v>11068</v>
      </c>
      <c r="U1158" t="s">
        <v>11069</v>
      </c>
      <c r="V1158" t="s">
        <v>11070</v>
      </c>
      <c r="W1158" t="s">
        <v>15906</v>
      </c>
      <c r="X1158" t="s">
        <v>15907</v>
      </c>
    </row>
    <row r="1159" spans="1:24" x14ac:dyDescent="0.25">
      <c r="A1159" t="s">
        <v>11073</v>
      </c>
      <c r="B1159" t="s">
        <v>11074</v>
      </c>
      <c r="C1159" t="s">
        <v>13168</v>
      </c>
      <c r="D1159" t="s">
        <v>13288</v>
      </c>
      <c r="E1159" t="s">
        <v>13296</v>
      </c>
      <c r="F1159" t="s">
        <v>13297</v>
      </c>
      <c r="G1159" t="s">
        <v>13306</v>
      </c>
      <c r="H1159" t="s">
        <v>13319</v>
      </c>
      <c r="J1159" s="5">
        <v>3349</v>
      </c>
      <c r="K1159" s="18">
        <v>3995</v>
      </c>
      <c r="L1159" s="5">
        <f>Table1[[#This Row],[Actual Price]]*Table1[[#This Row],[Rating Count]]</f>
        <v>7806230</v>
      </c>
      <c r="M1159" s="1">
        <v>0.16</v>
      </c>
      <c r="N1159" s="6">
        <v>4.3</v>
      </c>
      <c r="O1159" s="4">
        <v>1954</v>
      </c>
      <c r="P1159" s="23">
        <f>IF(Table1[[#This Row],[Rating Count]]&lt;1000,1,0)</f>
        <v>0</v>
      </c>
      <c r="Q1159" t="s">
        <v>11075</v>
      </c>
      <c r="R1159" t="s">
        <v>11076</v>
      </c>
      <c r="S1159" t="s">
        <v>11077</v>
      </c>
      <c r="T1159" t="s">
        <v>11078</v>
      </c>
      <c r="U1159" t="s">
        <v>11079</v>
      </c>
      <c r="V1159" t="s">
        <v>11080</v>
      </c>
      <c r="W1159" t="s">
        <v>15908</v>
      </c>
      <c r="X1159" t="s">
        <v>15909</v>
      </c>
    </row>
    <row r="1160" spans="1:24" x14ac:dyDescent="0.25">
      <c r="A1160" t="s">
        <v>11083</v>
      </c>
      <c r="B1160" t="s">
        <v>11084</v>
      </c>
      <c r="C1160" t="s">
        <v>13168</v>
      </c>
      <c r="D1160" t="s">
        <v>13292</v>
      </c>
      <c r="E1160" t="s">
        <v>13309</v>
      </c>
      <c r="F1160" t="s">
        <v>13312</v>
      </c>
      <c r="J1160" s="5">
        <v>5499</v>
      </c>
      <c r="K1160" s="18">
        <v>11500</v>
      </c>
      <c r="L1160" s="5">
        <f>Table1[[#This Row],[Actual Price]]*Table1[[#This Row],[Rating Count]]</f>
        <v>11028500</v>
      </c>
      <c r="M1160" s="1">
        <v>0.52</v>
      </c>
      <c r="N1160" s="6">
        <v>3.9</v>
      </c>
      <c r="O1160" s="4">
        <v>959</v>
      </c>
      <c r="P1160" s="23">
        <f>IF(Table1[[#This Row],[Rating Count]]&lt;1000,1,0)</f>
        <v>1</v>
      </c>
      <c r="Q1160" t="s">
        <v>11085</v>
      </c>
      <c r="R1160" t="s">
        <v>11086</v>
      </c>
      <c r="S1160" t="s">
        <v>11087</v>
      </c>
      <c r="T1160" t="s">
        <v>11088</v>
      </c>
      <c r="U1160" t="s">
        <v>11089</v>
      </c>
      <c r="V1160" t="s">
        <v>15910</v>
      </c>
      <c r="W1160" t="s">
        <v>15911</v>
      </c>
      <c r="X1160" t="s">
        <v>15912</v>
      </c>
    </row>
    <row r="1161" spans="1:24" x14ac:dyDescent="0.25">
      <c r="A1161" t="s">
        <v>11093</v>
      </c>
      <c r="B1161" t="s">
        <v>11094</v>
      </c>
      <c r="C1161" t="s">
        <v>13168</v>
      </c>
      <c r="D1161" t="s">
        <v>13288</v>
      </c>
      <c r="E1161" t="s">
        <v>13296</v>
      </c>
      <c r="F1161" t="s">
        <v>13297</v>
      </c>
      <c r="G1161" t="s">
        <v>13298</v>
      </c>
      <c r="J1161" s="5">
        <v>299</v>
      </c>
      <c r="K1161" s="18">
        <v>499</v>
      </c>
      <c r="L1161" s="5">
        <f>Table1[[#This Row],[Actual Price]]*Table1[[#This Row],[Rating Count]]</f>
        <v>506485</v>
      </c>
      <c r="M1161" s="1">
        <v>0.4</v>
      </c>
      <c r="N1161" s="6">
        <v>3.9</v>
      </c>
      <c r="O1161" s="4">
        <v>1015</v>
      </c>
      <c r="P1161" s="23">
        <f>IF(Table1[[#This Row],[Rating Count]]&lt;1000,1,0)</f>
        <v>0</v>
      </c>
      <c r="Q1161" t="s">
        <v>11095</v>
      </c>
      <c r="R1161" t="s">
        <v>11096</v>
      </c>
      <c r="S1161" t="s">
        <v>11097</v>
      </c>
      <c r="T1161" t="s">
        <v>11098</v>
      </c>
      <c r="U1161" t="s">
        <v>11099</v>
      </c>
      <c r="V1161" t="s">
        <v>11100</v>
      </c>
      <c r="W1161" t="s">
        <v>15913</v>
      </c>
      <c r="X1161" t="s">
        <v>15914</v>
      </c>
    </row>
    <row r="1162" spans="1:24" x14ac:dyDescent="0.25">
      <c r="A1162" t="s">
        <v>11103</v>
      </c>
      <c r="B1162" t="s">
        <v>11104</v>
      </c>
      <c r="C1162" t="s">
        <v>13168</v>
      </c>
      <c r="D1162" t="s">
        <v>13292</v>
      </c>
      <c r="E1162" t="s">
        <v>13371</v>
      </c>
      <c r="J1162" s="5">
        <v>2249</v>
      </c>
      <c r="K1162" s="18">
        <v>3550</v>
      </c>
      <c r="L1162" s="5">
        <f>Table1[[#This Row],[Actual Price]]*Table1[[#This Row],[Rating Count]]</f>
        <v>14104150</v>
      </c>
      <c r="M1162" s="1">
        <v>0.37</v>
      </c>
      <c r="N1162" s="6">
        <v>4</v>
      </c>
      <c r="O1162" s="4">
        <v>3973</v>
      </c>
      <c r="P1162" s="23">
        <f>IF(Table1[[#This Row],[Rating Count]]&lt;1000,1,0)</f>
        <v>0</v>
      </c>
      <c r="Q1162" t="s">
        <v>11106</v>
      </c>
      <c r="R1162" t="s">
        <v>11107</v>
      </c>
      <c r="S1162" t="s">
        <v>11108</v>
      </c>
      <c r="T1162" t="s">
        <v>11109</v>
      </c>
      <c r="U1162" t="s">
        <v>11110</v>
      </c>
      <c r="V1162" t="s">
        <v>11111</v>
      </c>
      <c r="W1162" t="s">
        <v>15915</v>
      </c>
      <c r="X1162" t="s">
        <v>15916</v>
      </c>
    </row>
    <row r="1163" spans="1:24" x14ac:dyDescent="0.25">
      <c r="A1163" t="s">
        <v>11114</v>
      </c>
      <c r="B1163" t="s">
        <v>11115</v>
      </c>
      <c r="C1163" t="s">
        <v>13168</v>
      </c>
      <c r="D1163" t="s">
        <v>13288</v>
      </c>
      <c r="E1163" t="s">
        <v>13289</v>
      </c>
      <c r="F1163" t="s">
        <v>13324</v>
      </c>
      <c r="J1163" s="5">
        <v>699</v>
      </c>
      <c r="K1163" s="18">
        <v>1599</v>
      </c>
      <c r="L1163" s="5">
        <f>Table1[[#This Row],[Actual Price]]*Table1[[#This Row],[Rating Count]]</f>
        <v>3677700</v>
      </c>
      <c r="M1163" s="1">
        <v>0.56000000000000005</v>
      </c>
      <c r="N1163" s="6">
        <v>4.7</v>
      </c>
      <c r="O1163" s="4">
        <v>2300</v>
      </c>
      <c r="P1163" s="23">
        <f>IF(Table1[[#This Row],[Rating Count]]&lt;1000,1,0)</f>
        <v>0</v>
      </c>
      <c r="Q1163" t="s">
        <v>11116</v>
      </c>
      <c r="R1163" t="s">
        <v>11117</v>
      </c>
      <c r="S1163" t="s">
        <v>11118</v>
      </c>
      <c r="T1163" t="s">
        <v>11119</v>
      </c>
      <c r="U1163" t="s">
        <v>11120</v>
      </c>
      <c r="V1163" t="s">
        <v>11121</v>
      </c>
      <c r="W1163" t="s">
        <v>15917</v>
      </c>
      <c r="X1163" t="s">
        <v>15918</v>
      </c>
    </row>
    <row r="1164" spans="1:24" x14ac:dyDescent="0.25">
      <c r="A1164" t="s">
        <v>11124</v>
      </c>
      <c r="B1164" t="s">
        <v>11125</v>
      </c>
      <c r="C1164" t="s">
        <v>13168</v>
      </c>
      <c r="D1164" t="s">
        <v>13292</v>
      </c>
      <c r="E1164" t="s">
        <v>13293</v>
      </c>
      <c r="F1164" t="s">
        <v>13294</v>
      </c>
      <c r="J1164" s="5">
        <v>1235</v>
      </c>
      <c r="K1164" s="18">
        <v>1499</v>
      </c>
      <c r="L1164" s="5">
        <f>Table1[[#This Row],[Actual Price]]*Table1[[#This Row],[Rating Count]]</f>
        <v>304297</v>
      </c>
      <c r="M1164" s="1">
        <v>0.18</v>
      </c>
      <c r="N1164" s="6">
        <v>4.0999999999999996</v>
      </c>
      <c r="O1164" s="4">
        <v>203</v>
      </c>
      <c r="P1164" s="23">
        <f>IF(Table1[[#This Row],[Rating Count]]&lt;1000,1,0)</f>
        <v>1</v>
      </c>
      <c r="Q1164" t="s">
        <v>11126</v>
      </c>
      <c r="R1164" t="s">
        <v>11127</v>
      </c>
      <c r="S1164" t="s">
        <v>11128</v>
      </c>
      <c r="T1164" t="s">
        <v>11129</v>
      </c>
      <c r="U1164" t="s">
        <v>11130</v>
      </c>
      <c r="V1164" t="s">
        <v>11131</v>
      </c>
      <c r="W1164" t="s">
        <v>15919</v>
      </c>
      <c r="X1164" t="s">
        <v>15920</v>
      </c>
    </row>
    <row r="1165" spans="1:24" x14ac:dyDescent="0.25">
      <c r="A1165" t="s">
        <v>11134</v>
      </c>
      <c r="B1165" t="s">
        <v>11135</v>
      </c>
      <c r="C1165" t="s">
        <v>13168</v>
      </c>
      <c r="D1165" t="s">
        <v>13288</v>
      </c>
      <c r="E1165" t="s">
        <v>13289</v>
      </c>
      <c r="F1165" t="s">
        <v>13326</v>
      </c>
      <c r="J1165" s="5">
        <v>1349</v>
      </c>
      <c r="K1165" s="18">
        <v>2999</v>
      </c>
      <c r="L1165" s="5">
        <f>Table1[[#This Row],[Actual Price]]*Table1[[#This Row],[Rating Count]]</f>
        <v>1322559</v>
      </c>
      <c r="M1165" s="1">
        <v>0.55000000000000004</v>
      </c>
      <c r="N1165" s="6">
        <v>3.8</v>
      </c>
      <c r="O1165" s="4">
        <v>441</v>
      </c>
      <c r="P1165" s="23">
        <f>IF(Table1[[#This Row],[Rating Count]]&lt;1000,1,0)</f>
        <v>1</v>
      </c>
      <c r="Q1165" t="s">
        <v>11136</v>
      </c>
      <c r="R1165" t="s">
        <v>11137</v>
      </c>
      <c r="S1165" t="s">
        <v>11138</v>
      </c>
      <c r="T1165" t="s">
        <v>11139</v>
      </c>
      <c r="U1165" t="s">
        <v>11140</v>
      </c>
      <c r="V1165" t="s">
        <v>11141</v>
      </c>
      <c r="W1165" t="s">
        <v>15921</v>
      </c>
      <c r="X1165" t="s">
        <v>15922</v>
      </c>
    </row>
    <row r="1166" spans="1:24" x14ac:dyDescent="0.25">
      <c r="A1166" t="s">
        <v>11144</v>
      </c>
      <c r="B1166" t="s">
        <v>11145</v>
      </c>
      <c r="C1166" t="s">
        <v>13168</v>
      </c>
      <c r="D1166" t="s">
        <v>13292</v>
      </c>
      <c r="E1166" t="s">
        <v>13309</v>
      </c>
      <c r="F1166" t="s">
        <v>13312</v>
      </c>
      <c r="J1166" s="5">
        <v>6800</v>
      </c>
      <c r="K1166" s="18">
        <v>11500</v>
      </c>
      <c r="L1166" s="5">
        <f>Table1[[#This Row],[Actual Price]]*Table1[[#This Row],[Rating Count]]</f>
        <v>118542000</v>
      </c>
      <c r="M1166" s="1">
        <v>0.41</v>
      </c>
      <c r="N1166" s="6">
        <v>4.0999999999999996</v>
      </c>
      <c r="O1166" s="4">
        <v>10308</v>
      </c>
      <c r="P1166" s="23">
        <f>IF(Table1[[#This Row],[Rating Count]]&lt;1000,1,0)</f>
        <v>0</v>
      </c>
      <c r="Q1166" t="s">
        <v>11146</v>
      </c>
      <c r="R1166" t="s">
        <v>11147</v>
      </c>
      <c r="S1166" t="s">
        <v>11148</v>
      </c>
      <c r="T1166" t="s">
        <v>11149</v>
      </c>
      <c r="U1166" t="s">
        <v>11150</v>
      </c>
      <c r="V1166" t="s">
        <v>15923</v>
      </c>
      <c r="W1166" t="s">
        <v>15924</v>
      </c>
      <c r="X1166" t="s">
        <v>15925</v>
      </c>
    </row>
    <row r="1167" spans="1:24" x14ac:dyDescent="0.25">
      <c r="A1167" t="s">
        <v>11154</v>
      </c>
      <c r="B1167" t="s">
        <v>11155</v>
      </c>
      <c r="C1167" t="s">
        <v>13168</v>
      </c>
      <c r="D1167" t="s">
        <v>13288</v>
      </c>
      <c r="E1167" t="s">
        <v>13296</v>
      </c>
      <c r="F1167" t="s">
        <v>13321</v>
      </c>
      <c r="G1167" t="s">
        <v>13322</v>
      </c>
      <c r="H1167" t="s">
        <v>13323</v>
      </c>
      <c r="J1167" s="5">
        <v>2099</v>
      </c>
      <c r="K1167" s="18">
        <v>2499</v>
      </c>
      <c r="L1167" s="5">
        <f>Table1[[#This Row],[Actual Price]]*Table1[[#This Row],[Rating Count]]</f>
        <v>2479008</v>
      </c>
      <c r="M1167" s="1">
        <v>0.16</v>
      </c>
      <c r="N1167" s="6" t="s">
        <v>11156</v>
      </c>
      <c r="O1167" s="4">
        <v>992</v>
      </c>
      <c r="P1167" s="23">
        <f>IF(Table1[[#This Row],[Rating Count]]&lt;1000,1,0)</f>
        <v>1</v>
      </c>
      <c r="Q1167" t="s">
        <v>11157</v>
      </c>
      <c r="R1167" t="s">
        <v>11158</v>
      </c>
      <c r="S1167" t="s">
        <v>11159</v>
      </c>
      <c r="T1167" t="s">
        <v>11160</v>
      </c>
      <c r="U1167" t="s">
        <v>11161</v>
      </c>
      <c r="V1167" t="s">
        <v>11162</v>
      </c>
      <c r="W1167" t="s">
        <v>15926</v>
      </c>
      <c r="X1167" t="s">
        <v>15927</v>
      </c>
    </row>
    <row r="1168" spans="1:24" x14ac:dyDescent="0.25">
      <c r="A1168" t="s">
        <v>11165</v>
      </c>
      <c r="B1168" t="s">
        <v>11166</v>
      </c>
      <c r="C1168" t="s">
        <v>13168</v>
      </c>
      <c r="D1168" t="s">
        <v>13288</v>
      </c>
      <c r="E1168" t="s">
        <v>13289</v>
      </c>
      <c r="F1168" t="s">
        <v>13325</v>
      </c>
      <c r="J1168" s="5">
        <v>1699</v>
      </c>
      <c r="K1168" s="18">
        <v>1975</v>
      </c>
      <c r="L1168" s="5">
        <f>Table1[[#This Row],[Actual Price]]*Table1[[#This Row],[Rating Count]]</f>
        <v>9314100</v>
      </c>
      <c r="M1168" s="1">
        <v>0.14000000000000001</v>
      </c>
      <c r="N1168" s="6">
        <v>4.0999999999999996</v>
      </c>
      <c r="O1168" s="4">
        <v>4716</v>
      </c>
      <c r="P1168" s="23">
        <f>IF(Table1[[#This Row],[Rating Count]]&lt;1000,1,0)</f>
        <v>0</v>
      </c>
      <c r="Q1168" t="s">
        <v>11167</v>
      </c>
      <c r="R1168" t="s">
        <v>11168</v>
      </c>
      <c r="S1168" t="s">
        <v>11169</v>
      </c>
      <c r="T1168" t="s">
        <v>11170</v>
      </c>
      <c r="U1168" t="s">
        <v>11171</v>
      </c>
      <c r="V1168" t="s">
        <v>11172</v>
      </c>
      <c r="W1168" t="s">
        <v>15928</v>
      </c>
      <c r="X1168" t="s">
        <v>15929</v>
      </c>
    </row>
    <row r="1169" spans="1:24" x14ac:dyDescent="0.25">
      <c r="A1169" t="s">
        <v>11175</v>
      </c>
      <c r="B1169" t="s">
        <v>11176</v>
      </c>
      <c r="C1169" t="s">
        <v>13168</v>
      </c>
      <c r="D1169" t="s">
        <v>13292</v>
      </c>
      <c r="E1169" t="s">
        <v>13293</v>
      </c>
      <c r="F1169" t="s">
        <v>13295</v>
      </c>
      <c r="J1169" s="5">
        <v>1069</v>
      </c>
      <c r="K1169" s="18">
        <v>1699</v>
      </c>
      <c r="L1169" s="5">
        <f>Table1[[#This Row],[Actual Price]]*Table1[[#This Row],[Rating Count]]</f>
        <v>531787</v>
      </c>
      <c r="M1169" s="1">
        <v>0.37</v>
      </c>
      <c r="N1169" s="6">
        <v>3.9</v>
      </c>
      <c r="O1169" s="4">
        <v>313</v>
      </c>
      <c r="P1169" s="23">
        <f>IF(Table1[[#This Row],[Rating Count]]&lt;1000,1,0)</f>
        <v>1</v>
      </c>
      <c r="Q1169" t="s">
        <v>11177</v>
      </c>
      <c r="R1169" t="s">
        <v>11178</v>
      </c>
      <c r="S1169" t="s">
        <v>11179</v>
      </c>
      <c r="T1169" t="s">
        <v>11180</v>
      </c>
      <c r="U1169" t="s">
        <v>11181</v>
      </c>
      <c r="V1169" t="s">
        <v>11182</v>
      </c>
      <c r="W1169" t="s">
        <v>15930</v>
      </c>
      <c r="X1169" t="s">
        <v>15931</v>
      </c>
    </row>
    <row r="1170" spans="1:24" x14ac:dyDescent="0.25">
      <c r="A1170" t="s">
        <v>11185</v>
      </c>
      <c r="B1170" t="s">
        <v>11186</v>
      </c>
      <c r="C1170" t="s">
        <v>13168</v>
      </c>
      <c r="D1170" t="s">
        <v>13292</v>
      </c>
      <c r="E1170" t="s">
        <v>13293</v>
      </c>
      <c r="F1170" t="s">
        <v>13295</v>
      </c>
      <c r="J1170" s="5">
        <v>1349</v>
      </c>
      <c r="K1170" s="18">
        <v>2495</v>
      </c>
      <c r="L1170" s="5">
        <f>Table1[[#This Row],[Actual Price]]*Table1[[#This Row],[Rating Count]]</f>
        <v>414170</v>
      </c>
      <c r="M1170" s="1">
        <v>0.46</v>
      </c>
      <c r="N1170" s="6">
        <v>3.8</v>
      </c>
      <c r="O1170" s="4">
        <v>166</v>
      </c>
      <c r="P1170" s="23">
        <f>IF(Table1[[#This Row],[Rating Count]]&lt;1000,1,0)</f>
        <v>1</v>
      </c>
      <c r="Q1170" t="s">
        <v>11187</v>
      </c>
      <c r="R1170" t="s">
        <v>11188</v>
      </c>
      <c r="S1170" t="s">
        <v>11189</v>
      </c>
      <c r="T1170" t="s">
        <v>11190</v>
      </c>
      <c r="U1170" t="s">
        <v>11191</v>
      </c>
      <c r="V1170" t="s">
        <v>11192</v>
      </c>
      <c r="W1170" t="s">
        <v>15932</v>
      </c>
      <c r="X1170" t="s">
        <v>15933</v>
      </c>
    </row>
    <row r="1171" spans="1:24" x14ac:dyDescent="0.25">
      <c r="A1171" t="s">
        <v>11195</v>
      </c>
      <c r="B1171" t="s">
        <v>11196</v>
      </c>
      <c r="C1171" t="s">
        <v>13168</v>
      </c>
      <c r="D1171" t="s">
        <v>13292</v>
      </c>
      <c r="E1171" t="s">
        <v>13309</v>
      </c>
      <c r="F1171" t="s">
        <v>13313</v>
      </c>
      <c r="J1171" s="5">
        <v>1499</v>
      </c>
      <c r="K1171" s="18">
        <v>3500</v>
      </c>
      <c r="L1171" s="5">
        <f>Table1[[#This Row],[Actual Price]]*Table1[[#This Row],[Rating Count]]</f>
        <v>1060500</v>
      </c>
      <c r="M1171" s="1">
        <v>0.56999999999999995</v>
      </c>
      <c r="N1171" s="6">
        <v>4.0999999999999996</v>
      </c>
      <c r="O1171" s="4">
        <v>303</v>
      </c>
      <c r="P1171" s="23">
        <f>IF(Table1[[#This Row],[Rating Count]]&lt;1000,1,0)</f>
        <v>1</v>
      </c>
      <c r="Q1171" t="s">
        <v>11197</v>
      </c>
      <c r="R1171" t="s">
        <v>11198</v>
      </c>
      <c r="S1171" t="s">
        <v>11199</v>
      </c>
      <c r="T1171" t="s">
        <v>11200</v>
      </c>
      <c r="U1171" t="s">
        <v>11201</v>
      </c>
      <c r="V1171" t="s">
        <v>11202</v>
      </c>
      <c r="W1171" t="s">
        <v>15934</v>
      </c>
      <c r="X1171" t="s">
        <v>15935</v>
      </c>
    </row>
    <row r="1172" spans="1:24" x14ac:dyDescent="0.25">
      <c r="A1172" t="s">
        <v>11205</v>
      </c>
      <c r="B1172" t="s">
        <v>11206</v>
      </c>
      <c r="C1172" t="s">
        <v>13168</v>
      </c>
      <c r="D1172" t="s">
        <v>13288</v>
      </c>
      <c r="E1172" t="s">
        <v>13289</v>
      </c>
      <c r="F1172" t="s">
        <v>13325</v>
      </c>
      <c r="J1172" s="5">
        <v>2092</v>
      </c>
      <c r="K1172" s="18">
        <v>4600</v>
      </c>
      <c r="L1172" s="5">
        <f>Table1[[#This Row],[Actual Price]]*Table1[[#This Row],[Rating Count]]</f>
        <v>2585200</v>
      </c>
      <c r="M1172" s="1">
        <v>0.55000000000000004</v>
      </c>
      <c r="N1172" s="6">
        <v>4.3</v>
      </c>
      <c r="O1172" s="4">
        <v>562</v>
      </c>
      <c r="P1172" s="23">
        <f>IF(Table1[[#This Row],[Rating Count]]&lt;1000,1,0)</f>
        <v>1</v>
      </c>
      <c r="Q1172" t="s">
        <v>11207</v>
      </c>
      <c r="R1172" t="s">
        <v>11208</v>
      </c>
      <c r="S1172" t="s">
        <v>11209</v>
      </c>
      <c r="T1172" t="s">
        <v>11210</v>
      </c>
      <c r="U1172" t="s">
        <v>11211</v>
      </c>
      <c r="V1172" t="s">
        <v>15936</v>
      </c>
      <c r="W1172" t="s">
        <v>15937</v>
      </c>
      <c r="X1172" t="s">
        <v>15938</v>
      </c>
    </row>
    <row r="1173" spans="1:24" x14ac:dyDescent="0.25">
      <c r="A1173" t="s">
        <v>11215</v>
      </c>
      <c r="B1173" t="s">
        <v>11216</v>
      </c>
      <c r="C1173" t="s">
        <v>13168</v>
      </c>
      <c r="D1173" t="s">
        <v>13288</v>
      </c>
      <c r="E1173" t="s">
        <v>13296</v>
      </c>
      <c r="F1173" t="s">
        <v>13321</v>
      </c>
      <c r="G1173" t="s">
        <v>13322</v>
      </c>
      <c r="H1173" t="s">
        <v>13349</v>
      </c>
      <c r="J1173" s="5">
        <v>3859</v>
      </c>
      <c r="K1173" s="18">
        <v>10295</v>
      </c>
      <c r="L1173" s="5">
        <f>Table1[[#This Row],[Actual Price]]*Table1[[#This Row],[Rating Count]]</f>
        <v>83338025</v>
      </c>
      <c r="M1173" s="1">
        <v>0.63</v>
      </c>
      <c r="N1173" s="6">
        <v>3.9</v>
      </c>
      <c r="O1173" s="4">
        <v>8095</v>
      </c>
      <c r="P1173" s="23">
        <f>IF(Table1[[#This Row],[Rating Count]]&lt;1000,1,0)</f>
        <v>0</v>
      </c>
      <c r="Q1173" t="s">
        <v>11217</v>
      </c>
      <c r="R1173" t="s">
        <v>11218</v>
      </c>
      <c r="S1173" t="s">
        <v>11219</v>
      </c>
      <c r="T1173" t="s">
        <v>11220</v>
      </c>
      <c r="U1173" t="s">
        <v>11221</v>
      </c>
      <c r="V1173" t="s">
        <v>11222</v>
      </c>
      <c r="W1173" t="s">
        <v>15939</v>
      </c>
      <c r="X1173" t="s">
        <v>15940</v>
      </c>
    </row>
    <row r="1174" spans="1:24" x14ac:dyDescent="0.25">
      <c r="A1174" t="s">
        <v>11225</v>
      </c>
      <c r="B1174" t="s">
        <v>11226</v>
      </c>
      <c r="C1174" t="s">
        <v>13168</v>
      </c>
      <c r="D1174" t="s">
        <v>13288</v>
      </c>
      <c r="E1174" t="s">
        <v>13289</v>
      </c>
      <c r="F1174" t="s">
        <v>13320</v>
      </c>
      <c r="J1174" s="5">
        <v>499</v>
      </c>
      <c r="K1174" s="18">
        <v>2199</v>
      </c>
      <c r="L1174" s="5">
        <f>Table1[[#This Row],[Actual Price]]*Table1[[#This Row],[Rating Count]]</f>
        <v>239691</v>
      </c>
      <c r="M1174" s="1">
        <v>0.77</v>
      </c>
      <c r="N1174" s="6">
        <v>2.8</v>
      </c>
      <c r="O1174" s="4">
        <v>109</v>
      </c>
      <c r="P1174" s="23">
        <f>IF(Table1[[#This Row],[Rating Count]]&lt;1000,1,0)</f>
        <v>1</v>
      </c>
      <c r="Q1174" t="s">
        <v>11227</v>
      </c>
      <c r="R1174" t="s">
        <v>11228</v>
      </c>
      <c r="S1174" t="s">
        <v>11229</v>
      </c>
      <c r="T1174" t="s">
        <v>11230</v>
      </c>
      <c r="U1174" t="s">
        <v>11231</v>
      </c>
      <c r="V1174" t="s">
        <v>11232</v>
      </c>
      <c r="W1174" t="s">
        <v>15941</v>
      </c>
      <c r="X1174" t="s">
        <v>15942</v>
      </c>
    </row>
    <row r="1175" spans="1:24" x14ac:dyDescent="0.25">
      <c r="A1175" t="s">
        <v>11235</v>
      </c>
      <c r="B1175" t="s">
        <v>11236</v>
      </c>
      <c r="C1175" t="s">
        <v>13168</v>
      </c>
      <c r="D1175" t="s">
        <v>13292</v>
      </c>
      <c r="E1175" t="s">
        <v>13329</v>
      </c>
      <c r="F1175" t="s">
        <v>13330</v>
      </c>
      <c r="J1175" s="5">
        <v>1804</v>
      </c>
      <c r="K1175" s="18">
        <v>2380</v>
      </c>
      <c r="L1175" s="5">
        <f>Table1[[#This Row],[Actual Price]]*Table1[[#This Row],[Rating Count]]</f>
        <v>36609160</v>
      </c>
      <c r="M1175" s="1">
        <v>0.24</v>
      </c>
      <c r="N1175" s="6">
        <v>4</v>
      </c>
      <c r="O1175" s="4">
        <v>15382</v>
      </c>
      <c r="P1175" s="23">
        <f>IF(Table1[[#This Row],[Rating Count]]&lt;1000,1,0)</f>
        <v>0</v>
      </c>
      <c r="Q1175" t="s">
        <v>11237</v>
      </c>
      <c r="R1175" t="s">
        <v>11238</v>
      </c>
      <c r="S1175" t="s">
        <v>11239</v>
      </c>
      <c r="T1175" t="s">
        <v>11240</v>
      </c>
      <c r="U1175" t="s">
        <v>11241</v>
      </c>
      <c r="V1175" t="s">
        <v>11242</v>
      </c>
      <c r="W1175" t="s">
        <v>15943</v>
      </c>
      <c r="X1175" t="s">
        <v>15944</v>
      </c>
    </row>
    <row r="1176" spans="1:24" x14ac:dyDescent="0.25">
      <c r="A1176" t="s">
        <v>11245</v>
      </c>
      <c r="B1176" t="s">
        <v>11246</v>
      </c>
      <c r="C1176" t="s">
        <v>13168</v>
      </c>
      <c r="D1176" t="s">
        <v>13288</v>
      </c>
      <c r="E1176" t="s">
        <v>13289</v>
      </c>
      <c r="F1176" t="s">
        <v>13320</v>
      </c>
      <c r="J1176" s="5">
        <v>6525</v>
      </c>
      <c r="K1176" s="18">
        <v>8820</v>
      </c>
      <c r="L1176" s="5">
        <f>Table1[[#This Row],[Actual Price]]*Table1[[#This Row],[Rating Count]]</f>
        <v>45308340</v>
      </c>
      <c r="M1176" s="1">
        <v>0.26</v>
      </c>
      <c r="N1176" s="6">
        <v>4.5</v>
      </c>
      <c r="O1176" s="4">
        <v>5137</v>
      </c>
      <c r="P1176" s="23">
        <f>IF(Table1[[#This Row],[Rating Count]]&lt;1000,1,0)</f>
        <v>0</v>
      </c>
      <c r="Q1176" t="s">
        <v>11247</v>
      </c>
      <c r="R1176" t="s">
        <v>11248</v>
      </c>
      <c r="S1176" t="s">
        <v>11249</v>
      </c>
      <c r="T1176" t="s">
        <v>11250</v>
      </c>
      <c r="U1176" t="s">
        <v>11251</v>
      </c>
      <c r="V1176" t="s">
        <v>11252</v>
      </c>
      <c r="W1176" t="s">
        <v>15945</v>
      </c>
      <c r="X1176" t="s">
        <v>15946</v>
      </c>
    </row>
    <row r="1177" spans="1:24" x14ac:dyDescent="0.25">
      <c r="A1177" t="s">
        <v>11255</v>
      </c>
      <c r="B1177" t="s">
        <v>11256</v>
      </c>
      <c r="C1177" t="s">
        <v>13168</v>
      </c>
      <c r="D1177" t="s">
        <v>13288</v>
      </c>
      <c r="E1177" t="s">
        <v>13341</v>
      </c>
      <c r="F1177" t="s">
        <v>13352</v>
      </c>
      <c r="J1177" s="5">
        <v>4999</v>
      </c>
      <c r="K1177" s="18">
        <v>24999</v>
      </c>
      <c r="L1177" s="5">
        <f>Table1[[#This Row],[Actual Price]]*Table1[[#This Row],[Rating Count]]</f>
        <v>3099876</v>
      </c>
      <c r="M1177" s="1">
        <v>0.8</v>
      </c>
      <c r="N1177" s="6">
        <v>4.5999999999999996</v>
      </c>
      <c r="O1177" s="4">
        <v>124</v>
      </c>
      <c r="P1177" s="23">
        <f>IF(Table1[[#This Row],[Rating Count]]&lt;1000,1,0)</f>
        <v>1</v>
      </c>
      <c r="Q1177" t="s">
        <v>11257</v>
      </c>
      <c r="R1177" t="s">
        <v>11258</v>
      </c>
      <c r="S1177" t="s">
        <v>11259</v>
      </c>
      <c r="T1177" t="s">
        <v>11260</v>
      </c>
      <c r="U1177" t="s">
        <v>11261</v>
      </c>
      <c r="V1177" t="s">
        <v>15947</v>
      </c>
      <c r="W1177" t="s">
        <v>15948</v>
      </c>
      <c r="X1177" t="s">
        <v>15949</v>
      </c>
    </row>
    <row r="1178" spans="1:24" x14ac:dyDescent="0.25">
      <c r="A1178" t="s">
        <v>11265</v>
      </c>
      <c r="B1178" t="s">
        <v>11266</v>
      </c>
      <c r="C1178" t="s">
        <v>13168</v>
      </c>
      <c r="D1178" t="s">
        <v>13288</v>
      </c>
      <c r="E1178" t="s">
        <v>13336</v>
      </c>
      <c r="F1178" t="s">
        <v>13340</v>
      </c>
      <c r="J1178" s="5">
        <v>1189</v>
      </c>
      <c r="K1178" s="18">
        <v>2400</v>
      </c>
      <c r="L1178" s="5">
        <f>Table1[[#This Row],[Actual Price]]*Table1[[#This Row],[Rating Count]]</f>
        <v>1483200</v>
      </c>
      <c r="M1178" s="1">
        <v>0.5</v>
      </c>
      <c r="N1178" s="6">
        <v>4.0999999999999996</v>
      </c>
      <c r="O1178" s="4">
        <v>618</v>
      </c>
      <c r="P1178" s="23">
        <f>IF(Table1[[#This Row],[Rating Count]]&lt;1000,1,0)</f>
        <v>1</v>
      </c>
      <c r="Q1178" t="s">
        <v>11267</v>
      </c>
      <c r="R1178" t="s">
        <v>11268</v>
      </c>
      <c r="S1178" t="s">
        <v>11269</v>
      </c>
      <c r="T1178" t="s">
        <v>11270</v>
      </c>
      <c r="U1178" t="s">
        <v>11271</v>
      </c>
      <c r="V1178" t="s">
        <v>11272</v>
      </c>
      <c r="W1178" t="s">
        <v>15950</v>
      </c>
      <c r="X1178" t="s">
        <v>15951</v>
      </c>
    </row>
    <row r="1179" spans="1:24" x14ac:dyDescent="0.25">
      <c r="A1179" t="s">
        <v>11275</v>
      </c>
      <c r="B1179" t="s">
        <v>11276</v>
      </c>
      <c r="C1179" t="s">
        <v>13168</v>
      </c>
      <c r="D1179" t="s">
        <v>13292</v>
      </c>
      <c r="E1179" t="s">
        <v>13293</v>
      </c>
      <c r="F1179" t="s">
        <v>13295</v>
      </c>
      <c r="J1179" s="5">
        <v>2590</v>
      </c>
      <c r="K1179" s="18">
        <v>4200</v>
      </c>
      <c r="L1179" s="5">
        <f>Table1[[#This Row],[Actual Price]]*Table1[[#This Row],[Rating Count]]</f>
        <v>264600</v>
      </c>
      <c r="M1179" s="1">
        <v>0.38</v>
      </c>
      <c r="N1179" s="6">
        <v>4.0999999999999996</v>
      </c>
      <c r="O1179" s="4">
        <v>63</v>
      </c>
      <c r="P1179" s="23">
        <f>IF(Table1[[#This Row],[Rating Count]]&lt;1000,1,0)</f>
        <v>1</v>
      </c>
      <c r="Q1179" t="s">
        <v>11277</v>
      </c>
      <c r="R1179" t="s">
        <v>11278</v>
      </c>
      <c r="S1179" t="s">
        <v>11279</v>
      </c>
      <c r="T1179" t="s">
        <v>11280</v>
      </c>
      <c r="U1179" t="s">
        <v>11281</v>
      </c>
      <c r="V1179" t="s">
        <v>11282</v>
      </c>
      <c r="W1179" t="s">
        <v>15952</v>
      </c>
      <c r="X1179" t="s">
        <v>15953</v>
      </c>
    </row>
    <row r="1180" spans="1:24" x14ac:dyDescent="0.25">
      <c r="A1180" t="s">
        <v>11285</v>
      </c>
      <c r="B1180" t="s">
        <v>11286</v>
      </c>
      <c r="C1180" t="s">
        <v>13168</v>
      </c>
      <c r="D1180" t="s">
        <v>13292</v>
      </c>
      <c r="E1180" t="s">
        <v>13293</v>
      </c>
      <c r="F1180" t="s">
        <v>13295</v>
      </c>
      <c r="J1180" s="5">
        <v>899</v>
      </c>
      <c r="K1180" s="18">
        <v>1599</v>
      </c>
      <c r="L1180" s="5">
        <f>Table1[[#This Row],[Actual Price]]*Table1[[#This Row],[Rating Count]]</f>
        <v>23985</v>
      </c>
      <c r="M1180" s="1">
        <v>0.44</v>
      </c>
      <c r="N1180" s="6">
        <v>3.4</v>
      </c>
      <c r="O1180" s="4">
        <v>15</v>
      </c>
      <c r="P1180" s="23">
        <f>IF(Table1[[#This Row],[Rating Count]]&lt;1000,1,0)</f>
        <v>1</v>
      </c>
      <c r="Q1180" t="s">
        <v>11287</v>
      </c>
      <c r="R1180" t="s">
        <v>11288</v>
      </c>
      <c r="S1180" t="s">
        <v>11289</v>
      </c>
      <c r="T1180" t="s">
        <v>11290</v>
      </c>
      <c r="U1180" t="s">
        <v>11291</v>
      </c>
      <c r="V1180" t="s">
        <v>11292</v>
      </c>
      <c r="W1180" t="s">
        <v>15954</v>
      </c>
      <c r="X1180" t="s">
        <v>15955</v>
      </c>
    </row>
    <row r="1181" spans="1:24" x14ac:dyDescent="0.25">
      <c r="A1181" t="s">
        <v>11295</v>
      </c>
      <c r="B1181" t="s">
        <v>11296</v>
      </c>
      <c r="C1181" t="s">
        <v>13168</v>
      </c>
      <c r="D1181" t="s">
        <v>13292</v>
      </c>
      <c r="E1181" t="s">
        <v>13293</v>
      </c>
      <c r="F1181" t="s">
        <v>13295</v>
      </c>
      <c r="J1181" s="5">
        <v>998</v>
      </c>
      <c r="K1181" s="18">
        <v>2999</v>
      </c>
      <c r="L1181" s="5">
        <f>Table1[[#This Row],[Actual Price]]*Table1[[#This Row],[Rating Count]]</f>
        <v>26991</v>
      </c>
      <c r="M1181" s="1">
        <v>0.67</v>
      </c>
      <c r="N1181" s="6">
        <v>4.5999999999999996</v>
      </c>
      <c r="O1181" s="4">
        <v>9</v>
      </c>
      <c r="P1181" s="23">
        <f>IF(Table1[[#This Row],[Rating Count]]&lt;1000,1,0)</f>
        <v>1</v>
      </c>
      <c r="Q1181" t="s">
        <v>11297</v>
      </c>
      <c r="R1181" t="s">
        <v>11298</v>
      </c>
      <c r="S1181" t="s">
        <v>11299</v>
      </c>
      <c r="T1181" t="s">
        <v>11300</v>
      </c>
      <c r="U1181" t="s">
        <v>11301</v>
      </c>
      <c r="V1181" t="s">
        <v>11302</v>
      </c>
      <c r="W1181" t="s">
        <v>15956</v>
      </c>
      <c r="X1181" t="s">
        <v>15957</v>
      </c>
    </row>
    <row r="1182" spans="1:24" x14ac:dyDescent="0.25">
      <c r="A1182" t="s">
        <v>11305</v>
      </c>
      <c r="B1182" t="s">
        <v>11306</v>
      </c>
      <c r="C1182" t="s">
        <v>13168</v>
      </c>
      <c r="D1182" t="s">
        <v>13316</v>
      </c>
      <c r="E1182" t="s">
        <v>13317</v>
      </c>
      <c r="F1182" t="s">
        <v>13318</v>
      </c>
      <c r="J1182" s="5">
        <v>998.06</v>
      </c>
      <c r="K1182" s="18">
        <v>1282</v>
      </c>
      <c r="L1182" s="5">
        <f>Table1[[#This Row],[Actual Price]]*Table1[[#This Row],[Rating Count]]</f>
        <v>9325268</v>
      </c>
      <c r="M1182" s="1">
        <v>0.22</v>
      </c>
      <c r="N1182" s="6">
        <v>4.2</v>
      </c>
      <c r="O1182" s="4">
        <v>7274</v>
      </c>
      <c r="P1182" s="23">
        <f>IF(Table1[[#This Row],[Rating Count]]&lt;1000,1,0)</f>
        <v>0</v>
      </c>
      <c r="Q1182" t="s">
        <v>11307</v>
      </c>
      <c r="R1182" t="s">
        <v>11308</v>
      </c>
      <c r="S1182" t="s">
        <v>11309</v>
      </c>
      <c r="T1182" t="s">
        <v>11310</v>
      </c>
      <c r="U1182" t="s">
        <v>11311</v>
      </c>
      <c r="V1182" t="s">
        <v>15958</v>
      </c>
      <c r="W1182" t="s">
        <v>15959</v>
      </c>
      <c r="X1182" t="s">
        <v>15960</v>
      </c>
    </row>
    <row r="1183" spans="1:24" x14ac:dyDescent="0.25">
      <c r="A1183" t="s">
        <v>11315</v>
      </c>
      <c r="B1183" t="s">
        <v>11316</v>
      </c>
      <c r="C1183" t="s">
        <v>13168</v>
      </c>
      <c r="D1183" t="s">
        <v>13292</v>
      </c>
      <c r="E1183" t="s">
        <v>13329</v>
      </c>
      <c r="F1183" t="s">
        <v>13330</v>
      </c>
      <c r="J1183" s="5">
        <v>1099</v>
      </c>
      <c r="K1183" s="18">
        <v>1990</v>
      </c>
      <c r="L1183" s="5">
        <f>Table1[[#This Row],[Actual Price]]*Table1[[#This Row],[Rating Count]]</f>
        <v>11762890</v>
      </c>
      <c r="M1183" s="1">
        <v>0.45</v>
      </c>
      <c r="N1183" s="6">
        <v>3.9</v>
      </c>
      <c r="O1183" s="4">
        <v>5911</v>
      </c>
      <c r="P1183" s="23">
        <f>IF(Table1[[#This Row],[Rating Count]]&lt;1000,1,0)</f>
        <v>0</v>
      </c>
      <c r="Q1183" t="s">
        <v>11317</v>
      </c>
      <c r="R1183" t="s">
        <v>11318</v>
      </c>
      <c r="S1183" t="s">
        <v>11319</v>
      </c>
      <c r="T1183" t="s">
        <v>11320</v>
      </c>
      <c r="U1183" t="s">
        <v>11321</v>
      </c>
      <c r="V1183" t="s">
        <v>11322</v>
      </c>
      <c r="W1183" t="s">
        <v>15961</v>
      </c>
      <c r="X1183" t="s">
        <v>15962</v>
      </c>
    </row>
    <row r="1184" spans="1:24" x14ac:dyDescent="0.25">
      <c r="A1184" t="s">
        <v>11325</v>
      </c>
      <c r="B1184" t="s">
        <v>11326</v>
      </c>
      <c r="C1184" t="s">
        <v>13168</v>
      </c>
      <c r="D1184" t="s">
        <v>13288</v>
      </c>
      <c r="E1184" t="s">
        <v>13296</v>
      </c>
      <c r="F1184" t="s">
        <v>13332</v>
      </c>
      <c r="J1184" s="5">
        <v>5999</v>
      </c>
      <c r="K1184" s="18">
        <v>9999</v>
      </c>
      <c r="L1184" s="5">
        <f>Table1[[#This Row],[Actual Price]]*Table1[[#This Row],[Rating Count]]</f>
        <v>1699830</v>
      </c>
      <c r="M1184" s="1">
        <v>0.4</v>
      </c>
      <c r="N1184" s="6">
        <v>4.2</v>
      </c>
      <c r="O1184" s="4">
        <v>170</v>
      </c>
      <c r="P1184" s="23">
        <f>IF(Table1[[#This Row],[Rating Count]]&lt;1000,1,0)</f>
        <v>1</v>
      </c>
      <c r="Q1184" t="s">
        <v>11327</v>
      </c>
      <c r="R1184" t="s">
        <v>11328</v>
      </c>
      <c r="S1184" t="s">
        <v>11329</v>
      </c>
      <c r="T1184" t="s">
        <v>11330</v>
      </c>
      <c r="U1184" t="s">
        <v>11331</v>
      </c>
      <c r="V1184" t="s">
        <v>11332</v>
      </c>
      <c r="W1184" t="s">
        <v>15963</v>
      </c>
      <c r="X1184" t="s">
        <v>15964</v>
      </c>
    </row>
    <row r="1185" spans="1:24" x14ac:dyDescent="0.25">
      <c r="A1185" t="s">
        <v>11335</v>
      </c>
      <c r="B1185" t="s">
        <v>11336</v>
      </c>
      <c r="C1185" t="s">
        <v>13168</v>
      </c>
      <c r="D1185" t="s">
        <v>13288</v>
      </c>
      <c r="E1185" t="s">
        <v>13296</v>
      </c>
      <c r="F1185" t="s">
        <v>13321</v>
      </c>
      <c r="G1185" t="s">
        <v>13322</v>
      </c>
      <c r="H1185" t="s">
        <v>13349</v>
      </c>
      <c r="J1185" s="5">
        <v>8886</v>
      </c>
      <c r="K1185" s="18">
        <v>11850</v>
      </c>
      <c r="L1185" s="5">
        <f>Table1[[#This Row],[Actual Price]]*Table1[[#This Row],[Rating Count]]</f>
        <v>36320250</v>
      </c>
      <c r="M1185" s="1">
        <v>0.25</v>
      </c>
      <c r="N1185" s="6">
        <v>4.2</v>
      </c>
      <c r="O1185" s="4">
        <v>3065</v>
      </c>
      <c r="P1185" s="23">
        <f>IF(Table1[[#This Row],[Rating Count]]&lt;1000,1,0)</f>
        <v>0</v>
      </c>
      <c r="Q1185" t="s">
        <v>11337</v>
      </c>
      <c r="R1185" t="s">
        <v>11338</v>
      </c>
      <c r="S1185" t="s">
        <v>11339</v>
      </c>
      <c r="T1185" t="s">
        <v>11340</v>
      </c>
      <c r="U1185" t="s">
        <v>11341</v>
      </c>
      <c r="V1185" t="s">
        <v>11342</v>
      </c>
      <c r="W1185" t="s">
        <v>15965</v>
      </c>
      <c r="X1185" t="s">
        <v>15966</v>
      </c>
    </row>
    <row r="1186" spans="1:24" x14ac:dyDescent="0.25">
      <c r="A1186" t="s">
        <v>11345</v>
      </c>
      <c r="B1186" t="s">
        <v>11346</v>
      </c>
      <c r="C1186" t="s">
        <v>13168</v>
      </c>
      <c r="D1186" t="s">
        <v>13288</v>
      </c>
      <c r="E1186" t="s">
        <v>13296</v>
      </c>
      <c r="F1186" t="s">
        <v>13297</v>
      </c>
      <c r="G1186" t="s">
        <v>13298</v>
      </c>
      <c r="J1186" s="5">
        <v>475</v>
      </c>
      <c r="K1186" s="18">
        <v>999</v>
      </c>
      <c r="L1186" s="5">
        <f>Table1[[#This Row],[Actual Price]]*Table1[[#This Row],[Rating Count]]</f>
        <v>1019979</v>
      </c>
      <c r="M1186" s="1">
        <v>0.52</v>
      </c>
      <c r="N1186" s="6">
        <v>4.0999999999999996</v>
      </c>
      <c r="O1186" s="4">
        <v>1021</v>
      </c>
      <c r="P1186" s="23">
        <f>IF(Table1[[#This Row],[Rating Count]]&lt;1000,1,0)</f>
        <v>0</v>
      </c>
      <c r="Q1186" t="s">
        <v>11347</v>
      </c>
      <c r="R1186" t="s">
        <v>11348</v>
      </c>
      <c r="S1186" t="s">
        <v>11349</v>
      </c>
      <c r="T1186" t="s">
        <v>11350</v>
      </c>
      <c r="U1186" t="s">
        <v>11351</v>
      </c>
      <c r="V1186" t="s">
        <v>11352</v>
      </c>
      <c r="W1186" t="s">
        <v>15967</v>
      </c>
      <c r="X1186" t="s">
        <v>15968</v>
      </c>
    </row>
    <row r="1187" spans="1:24" x14ac:dyDescent="0.25">
      <c r="A1187" t="s">
        <v>11355</v>
      </c>
      <c r="B1187" t="s">
        <v>11356</v>
      </c>
      <c r="C1187" t="s">
        <v>13168</v>
      </c>
      <c r="D1187" t="s">
        <v>13288</v>
      </c>
      <c r="E1187" t="s">
        <v>13289</v>
      </c>
      <c r="F1187" t="s">
        <v>13314</v>
      </c>
      <c r="G1187" t="s">
        <v>13315</v>
      </c>
      <c r="J1187" s="5">
        <v>4995</v>
      </c>
      <c r="K1187" s="18">
        <v>20049</v>
      </c>
      <c r="L1187" s="5">
        <f>Table1[[#This Row],[Actual Price]]*Table1[[#This Row],[Rating Count]]</f>
        <v>79474236</v>
      </c>
      <c r="M1187" s="1">
        <v>0.75</v>
      </c>
      <c r="N1187" s="6">
        <v>4.8</v>
      </c>
      <c r="O1187" s="4">
        <v>3964</v>
      </c>
      <c r="P1187" s="23">
        <f>IF(Table1[[#This Row],[Rating Count]]&lt;1000,1,0)</f>
        <v>0</v>
      </c>
      <c r="Q1187" t="s">
        <v>11357</v>
      </c>
      <c r="R1187" t="s">
        <v>11358</v>
      </c>
      <c r="S1187" t="s">
        <v>11359</v>
      </c>
      <c r="T1187" t="s">
        <v>11360</v>
      </c>
      <c r="U1187" t="s">
        <v>11361</v>
      </c>
      <c r="V1187" t="s">
        <v>11362</v>
      </c>
      <c r="W1187" t="s">
        <v>15969</v>
      </c>
      <c r="X1187" t="s">
        <v>15970</v>
      </c>
    </row>
    <row r="1188" spans="1:24" x14ac:dyDescent="0.25">
      <c r="A1188" t="s">
        <v>11365</v>
      </c>
      <c r="B1188" t="s">
        <v>11366</v>
      </c>
      <c r="C1188" t="s">
        <v>13168</v>
      </c>
      <c r="D1188" t="s">
        <v>13288</v>
      </c>
      <c r="E1188" t="s">
        <v>13341</v>
      </c>
      <c r="F1188" t="s">
        <v>13352</v>
      </c>
      <c r="J1188" s="5">
        <v>13999</v>
      </c>
      <c r="K1188" s="18">
        <v>24850</v>
      </c>
      <c r="L1188" s="5">
        <f>Table1[[#This Row],[Actual Price]]*Table1[[#This Row],[Rating Count]]</f>
        <v>222357800</v>
      </c>
      <c r="M1188" s="1">
        <v>0.44</v>
      </c>
      <c r="N1188" s="6">
        <v>4.4000000000000004</v>
      </c>
      <c r="O1188" s="4">
        <v>8948</v>
      </c>
      <c r="P1188" s="23">
        <f>IF(Table1[[#This Row],[Rating Count]]&lt;1000,1,0)</f>
        <v>0</v>
      </c>
      <c r="Q1188" t="s">
        <v>11367</v>
      </c>
      <c r="R1188" t="s">
        <v>11368</v>
      </c>
      <c r="S1188" t="s">
        <v>11369</v>
      </c>
      <c r="T1188" t="s">
        <v>11370</v>
      </c>
      <c r="U1188" t="s">
        <v>11371</v>
      </c>
      <c r="V1188" t="s">
        <v>15971</v>
      </c>
      <c r="W1188" t="s">
        <v>15972</v>
      </c>
      <c r="X1188" t="s">
        <v>15973</v>
      </c>
    </row>
    <row r="1189" spans="1:24" x14ac:dyDescent="0.25">
      <c r="A1189" t="s">
        <v>11375</v>
      </c>
      <c r="B1189" t="s">
        <v>11376</v>
      </c>
      <c r="C1189" t="s">
        <v>13168</v>
      </c>
      <c r="D1189" t="s">
        <v>13288</v>
      </c>
      <c r="E1189" t="s">
        <v>13341</v>
      </c>
      <c r="F1189" t="s">
        <v>13352</v>
      </c>
      <c r="J1189" s="5">
        <v>8499</v>
      </c>
      <c r="K1189" s="18">
        <v>16490</v>
      </c>
      <c r="L1189" s="5">
        <f>Table1[[#This Row],[Actual Price]]*Table1[[#This Row],[Rating Count]]</f>
        <v>1599530</v>
      </c>
      <c r="M1189" s="1">
        <v>0.48</v>
      </c>
      <c r="N1189" s="6">
        <v>4.3</v>
      </c>
      <c r="O1189" s="4">
        <v>97</v>
      </c>
      <c r="P1189" s="23">
        <f>IF(Table1[[#This Row],[Rating Count]]&lt;1000,1,0)</f>
        <v>1</v>
      </c>
      <c r="Q1189" t="s">
        <v>11377</v>
      </c>
      <c r="R1189" t="s">
        <v>11378</v>
      </c>
      <c r="S1189" t="s">
        <v>11379</v>
      </c>
      <c r="T1189" t="s">
        <v>11380</v>
      </c>
      <c r="U1189" t="s">
        <v>11381</v>
      </c>
      <c r="V1189" t="s">
        <v>11382</v>
      </c>
      <c r="W1189" t="s">
        <v>15974</v>
      </c>
      <c r="X1189" t="s">
        <v>15975</v>
      </c>
    </row>
    <row r="1190" spans="1:24" x14ac:dyDescent="0.25">
      <c r="A1190" t="s">
        <v>11385</v>
      </c>
      <c r="B1190" t="s">
        <v>11386</v>
      </c>
      <c r="C1190" t="s">
        <v>13168</v>
      </c>
      <c r="D1190" t="s">
        <v>13288</v>
      </c>
      <c r="E1190" t="s">
        <v>13296</v>
      </c>
      <c r="F1190" t="s">
        <v>13297</v>
      </c>
      <c r="G1190" t="s">
        <v>13306</v>
      </c>
      <c r="H1190" t="s">
        <v>13307</v>
      </c>
      <c r="J1190" s="5">
        <v>949</v>
      </c>
      <c r="K1190" s="18">
        <v>975</v>
      </c>
      <c r="L1190" s="5">
        <f>Table1[[#This Row],[Actual Price]]*Table1[[#This Row],[Rating Count]]</f>
        <v>7042425</v>
      </c>
      <c r="M1190" s="1">
        <v>0.03</v>
      </c>
      <c r="N1190" s="6">
        <v>4.3</v>
      </c>
      <c r="O1190" s="4">
        <v>7223</v>
      </c>
      <c r="P1190" s="23">
        <f>IF(Table1[[#This Row],[Rating Count]]&lt;1000,1,0)</f>
        <v>0</v>
      </c>
      <c r="Q1190" t="s">
        <v>11387</v>
      </c>
      <c r="R1190" t="s">
        <v>11388</v>
      </c>
      <c r="S1190" t="s">
        <v>11389</v>
      </c>
      <c r="T1190" t="s">
        <v>11390</v>
      </c>
      <c r="U1190" t="s">
        <v>11391</v>
      </c>
      <c r="V1190" t="s">
        <v>11392</v>
      </c>
      <c r="W1190" t="s">
        <v>15976</v>
      </c>
      <c r="X1190" t="s">
        <v>15977</v>
      </c>
    </row>
    <row r="1191" spans="1:24" x14ac:dyDescent="0.25">
      <c r="A1191" t="s">
        <v>11395</v>
      </c>
      <c r="B1191" t="s">
        <v>11396</v>
      </c>
      <c r="C1191" t="s">
        <v>13168</v>
      </c>
      <c r="D1191" t="s">
        <v>13316</v>
      </c>
      <c r="E1191" t="s">
        <v>13317</v>
      </c>
      <c r="F1191" t="s">
        <v>13318</v>
      </c>
      <c r="J1191" s="5">
        <v>395</v>
      </c>
      <c r="K1191" s="18">
        <v>499</v>
      </c>
      <c r="L1191" s="5">
        <f>Table1[[#This Row],[Actual Price]]*Table1[[#This Row],[Rating Count]]</f>
        <v>164670</v>
      </c>
      <c r="M1191" s="1">
        <v>0.21</v>
      </c>
      <c r="N1191" s="6">
        <v>4</v>
      </c>
      <c r="O1191" s="4">
        <v>330</v>
      </c>
      <c r="P1191" s="23">
        <f>IF(Table1[[#This Row],[Rating Count]]&lt;1000,1,0)</f>
        <v>1</v>
      </c>
      <c r="Q1191" t="s">
        <v>11397</v>
      </c>
      <c r="R1191" t="s">
        <v>11398</v>
      </c>
      <c r="S1191" t="s">
        <v>11399</v>
      </c>
      <c r="T1191" t="s">
        <v>11400</v>
      </c>
      <c r="U1191" t="s">
        <v>11401</v>
      </c>
      <c r="V1191" t="s">
        <v>15978</v>
      </c>
      <c r="W1191" t="s">
        <v>15979</v>
      </c>
      <c r="X1191" t="s">
        <v>15980</v>
      </c>
    </row>
    <row r="1192" spans="1:24" x14ac:dyDescent="0.25">
      <c r="A1192" t="s">
        <v>11405</v>
      </c>
      <c r="B1192" t="s">
        <v>11406</v>
      </c>
      <c r="C1192" t="s">
        <v>13168</v>
      </c>
      <c r="D1192" t="s">
        <v>13288</v>
      </c>
      <c r="E1192" t="s">
        <v>13289</v>
      </c>
      <c r="F1192" t="s">
        <v>13372</v>
      </c>
      <c r="G1192" t="s">
        <v>13373</v>
      </c>
      <c r="J1192" s="5">
        <v>635</v>
      </c>
      <c r="K1192" s="18">
        <v>635</v>
      </c>
      <c r="L1192" s="5">
        <f>Table1[[#This Row],[Actual Price]]*Table1[[#This Row],[Rating Count]]</f>
        <v>2901950</v>
      </c>
      <c r="M1192" s="1">
        <v>0</v>
      </c>
      <c r="N1192" s="6">
        <v>4.3</v>
      </c>
      <c r="O1192" s="4">
        <v>4570</v>
      </c>
      <c r="P1192" s="23">
        <f>IF(Table1[[#This Row],[Rating Count]]&lt;1000,1,0)</f>
        <v>0</v>
      </c>
      <c r="Q1192" t="s">
        <v>11408</v>
      </c>
      <c r="R1192" t="s">
        <v>11409</v>
      </c>
      <c r="S1192" t="s">
        <v>11410</v>
      </c>
      <c r="T1192" t="s">
        <v>11411</v>
      </c>
      <c r="U1192" t="s">
        <v>11412</v>
      </c>
      <c r="V1192" t="s">
        <v>11413</v>
      </c>
      <c r="W1192" t="s">
        <v>15981</v>
      </c>
      <c r="X1192" t="s">
        <v>15982</v>
      </c>
    </row>
    <row r="1193" spans="1:24" x14ac:dyDescent="0.25">
      <c r="A1193" t="s">
        <v>11416</v>
      </c>
      <c r="B1193" t="s">
        <v>11417</v>
      </c>
      <c r="C1193" t="s">
        <v>13168</v>
      </c>
      <c r="D1193" t="s">
        <v>13288</v>
      </c>
      <c r="E1193" t="s">
        <v>13296</v>
      </c>
      <c r="F1193" t="s">
        <v>13297</v>
      </c>
      <c r="G1193" t="s">
        <v>13306</v>
      </c>
      <c r="H1193" t="s">
        <v>13307</v>
      </c>
      <c r="J1193" s="5">
        <v>717</v>
      </c>
      <c r="K1193" s="18">
        <v>1390</v>
      </c>
      <c r="L1193" s="5">
        <f>Table1[[#This Row],[Actual Price]]*Table1[[#This Row],[Rating Count]]</f>
        <v>6765130</v>
      </c>
      <c r="M1193" s="1">
        <v>0.48</v>
      </c>
      <c r="N1193" s="6">
        <v>4</v>
      </c>
      <c r="O1193" s="4">
        <v>4867</v>
      </c>
      <c r="P1193" s="23">
        <f>IF(Table1[[#This Row],[Rating Count]]&lt;1000,1,0)</f>
        <v>0</v>
      </c>
      <c r="Q1193" t="s">
        <v>11418</v>
      </c>
      <c r="R1193" t="s">
        <v>11419</v>
      </c>
      <c r="S1193" t="s">
        <v>11420</v>
      </c>
      <c r="T1193" t="s">
        <v>11421</v>
      </c>
      <c r="U1193" t="s">
        <v>11422</v>
      </c>
      <c r="V1193" t="s">
        <v>11423</v>
      </c>
      <c r="W1193" t="s">
        <v>15983</v>
      </c>
      <c r="X1193" t="s">
        <v>15984</v>
      </c>
    </row>
    <row r="1194" spans="1:24" x14ac:dyDescent="0.25">
      <c r="A1194" t="s">
        <v>11426</v>
      </c>
      <c r="B1194" t="s">
        <v>11427</v>
      </c>
      <c r="C1194" t="s">
        <v>13168</v>
      </c>
      <c r="D1194" t="s">
        <v>13288</v>
      </c>
      <c r="E1194" t="s">
        <v>13296</v>
      </c>
      <c r="F1194" t="s">
        <v>13321</v>
      </c>
      <c r="G1194" t="s">
        <v>13322</v>
      </c>
      <c r="H1194" t="s">
        <v>13374</v>
      </c>
      <c r="J1194" s="5">
        <v>27900</v>
      </c>
      <c r="K1194" s="18">
        <v>59900</v>
      </c>
      <c r="L1194" s="5">
        <f>Table1[[#This Row],[Actual Price]]*Table1[[#This Row],[Rating Count]]</f>
        <v>317350200</v>
      </c>
      <c r="M1194" s="1">
        <v>0.53</v>
      </c>
      <c r="N1194" s="6">
        <v>4.4000000000000004</v>
      </c>
      <c r="O1194" s="4">
        <v>5298</v>
      </c>
      <c r="P1194" s="23">
        <f>IF(Table1[[#This Row],[Rating Count]]&lt;1000,1,0)</f>
        <v>0</v>
      </c>
      <c r="Q1194" t="s">
        <v>11429</v>
      </c>
      <c r="R1194" t="s">
        <v>11430</v>
      </c>
      <c r="S1194" t="s">
        <v>11431</v>
      </c>
      <c r="T1194" t="s">
        <v>11432</v>
      </c>
      <c r="U1194" t="s">
        <v>11433</v>
      </c>
      <c r="V1194" t="s">
        <v>11434</v>
      </c>
      <c r="W1194" t="s">
        <v>15985</v>
      </c>
      <c r="X1194" t="s">
        <v>15986</v>
      </c>
    </row>
    <row r="1195" spans="1:24" x14ac:dyDescent="0.25">
      <c r="A1195" t="s">
        <v>11437</v>
      </c>
      <c r="B1195" t="s">
        <v>11438</v>
      </c>
      <c r="C1195" t="s">
        <v>13168</v>
      </c>
      <c r="D1195" t="s">
        <v>13288</v>
      </c>
      <c r="E1195" t="s">
        <v>13341</v>
      </c>
      <c r="F1195" t="s">
        <v>13343</v>
      </c>
      <c r="J1195" s="5">
        <v>649</v>
      </c>
      <c r="K1195" s="18">
        <v>670</v>
      </c>
      <c r="L1195" s="5">
        <f>Table1[[#This Row],[Actual Price]]*Table1[[#This Row],[Rating Count]]</f>
        <v>5216620</v>
      </c>
      <c r="M1195" s="1">
        <v>0.03</v>
      </c>
      <c r="N1195" s="6">
        <v>4.0999999999999996</v>
      </c>
      <c r="O1195" s="4">
        <v>7786</v>
      </c>
      <c r="P1195" s="23">
        <f>IF(Table1[[#This Row],[Rating Count]]&lt;1000,1,0)</f>
        <v>0</v>
      </c>
      <c r="Q1195" t="s">
        <v>11439</v>
      </c>
      <c r="R1195" t="s">
        <v>11440</v>
      </c>
      <c r="S1195" t="s">
        <v>11441</v>
      </c>
      <c r="T1195" t="s">
        <v>11442</v>
      </c>
      <c r="U1195" t="s">
        <v>11443</v>
      </c>
      <c r="V1195" t="s">
        <v>11444</v>
      </c>
      <c r="W1195" t="s">
        <v>15987</v>
      </c>
      <c r="X1195" t="s">
        <v>15988</v>
      </c>
    </row>
    <row r="1196" spans="1:24" x14ac:dyDescent="0.25">
      <c r="A1196" t="s">
        <v>11447</v>
      </c>
      <c r="B1196" t="s">
        <v>11448</v>
      </c>
      <c r="C1196" t="s">
        <v>13168</v>
      </c>
      <c r="D1196" t="s">
        <v>13288</v>
      </c>
      <c r="E1196" t="s">
        <v>13341</v>
      </c>
      <c r="F1196" t="s">
        <v>13342</v>
      </c>
      <c r="J1196" s="5">
        <v>193</v>
      </c>
      <c r="K1196" s="18">
        <v>399</v>
      </c>
      <c r="L1196" s="5">
        <f>Table1[[#This Row],[Actual Price]]*Table1[[#This Row],[Rating Count]]</f>
        <v>14763</v>
      </c>
      <c r="M1196" s="1">
        <v>0.52</v>
      </c>
      <c r="N1196" s="6">
        <v>3.6</v>
      </c>
      <c r="O1196" s="4">
        <v>37</v>
      </c>
      <c r="P1196" s="23">
        <f>IF(Table1[[#This Row],[Rating Count]]&lt;1000,1,0)</f>
        <v>1</v>
      </c>
      <c r="Q1196" t="s">
        <v>11449</v>
      </c>
      <c r="R1196" t="s">
        <v>11450</v>
      </c>
      <c r="S1196" t="s">
        <v>11451</v>
      </c>
      <c r="T1196" t="s">
        <v>11452</v>
      </c>
      <c r="U1196" t="s">
        <v>11453</v>
      </c>
      <c r="V1196" t="s">
        <v>11454</v>
      </c>
      <c r="W1196" t="s">
        <v>15989</v>
      </c>
      <c r="X1196" t="s">
        <v>15990</v>
      </c>
    </row>
    <row r="1197" spans="1:24" x14ac:dyDescent="0.25">
      <c r="A1197" t="s">
        <v>11457</v>
      </c>
      <c r="B1197" t="s">
        <v>11458</v>
      </c>
      <c r="C1197" t="s">
        <v>13168</v>
      </c>
      <c r="D1197" t="s">
        <v>13292</v>
      </c>
      <c r="E1197" t="s">
        <v>13293</v>
      </c>
      <c r="F1197" t="s">
        <v>13295</v>
      </c>
      <c r="J1197" s="5">
        <v>1299</v>
      </c>
      <c r="K1197" s="18">
        <v>2495</v>
      </c>
      <c r="L1197" s="5">
        <f>Table1[[#This Row],[Actual Price]]*Table1[[#This Row],[Rating Count]]</f>
        <v>4990</v>
      </c>
      <c r="M1197" s="1">
        <v>0.48</v>
      </c>
      <c r="N1197" s="6">
        <v>2</v>
      </c>
      <c r="O1197" s="4">
        <v>2</v>
      </c>
      <c r="P1197" s="23">
        <f>IF(Table1[[#This Row],[Rating Count]]&lt;1000,1,0)</f>
        <v>1</v>
      </c>
      <c r="Q1197" t="s">
        <v>11459</v>
      </c>
      <c r="R1197" t="s">
        <v>11460</v>
      </c>
      <c r="S1197" t="s">
        <v>11461</v>
      </c>
      <c r="T1197" t="s">
        <v>11462</v>
      </c>
      <c r="U1197" t="s">
        <v>11463</v>
      </c>
      <c r="V1197" t="s">
        <v>11464</v>
      </c>
      <c r="W1197" t="s">
        <v>15991</v>
      </c>
      <c r="X1197" t="s">
        <v>15992</v>
      </c>
    </row>
    <row r="1198" spans="1:24" x14ac:dyDescent="0.25">
      <c r="A1198" t="s">
        <v>11467</v>
      </c>
      <c r="B1198" t="s">
        <v>11468</v>
      </c>
      <c r="C1198" t="s">
        <v>13168</v>
      </c>
      <c r="D1198" t="s">
        <v>13288</v>
      </c>
      <c r="E1198" t="s">
        <v>13289</v>
      </c>
      <c r="F1198" t="s">
        <v>13308</v>
      </c>
      <c r="J1198" s="5">
        <v>2449</v>
      </c>
      <c r="K1198" s="18">
        <v>3390</v>
      </c>
      <c r="L1198" s="5">
        <f>Table1[[#This Row],[Actual Price]]*Table1[[#This Row],[Rating Count]]</f>
        <v>17648340</v>
      </c>
      <c r="M1198" s="1">
        <v>0.28000000000000003</v>
      </c>
      <c r="N1198" s="6">
        <v>4</v>
      </c>
      <c r="O1198" s="4">
        <v>5206</v>
      </c>
      <c r="P1198" s="23">
        <f>IF(Table1[[#This Row],[Rating Count]]&lt;1000,1,0)</f>
        <v>0</v>
      </c>
      <c r="Q1198" t="s">
        <v>11469</v>
      </c>
      <c r="R1198" t="s">
        <v>11470</v>
      </c>
      <c r="S1198" t="s">
        <v>11471</v>
      </c>
      <c r="T1198" t="s">
        <v>11472</v>
      </c>
      <c r="U1198" t="s">
        <v>11473</v>
      </c>
      <c r="V1198" t="s">
        <v>11474</v>
      </c>
      <c r="W1198" t="s">
        <v>15993</v>
      </c>
      <c r="X1198" t="s">
        <v>15994</v>
      </c>
    </row>
    <row r="1199" spans="1:24" x14ac:dyDescent="0.25">
      <c r="A1199" t="s">
        <v>11477</v>
      </c>
      <c r="B1199" t="s">
        <v>11478</v>
      </c>
      <c r="C1199" t="s">
        <v>13168</v>
      </c>
      <c r="D1199" t="s">
        <v>13292</v>
      </c>
      <c r="E1199" t="s">
        <v>13309</v>
      </c>
      <c r="F1199" t="s">
        <v>13310</v>
      </c>
      <c r="J1199" s="5">
        <v>1049</v>
      </c>
      <c r="K1199" s="18">
        <v>2499</v>
      </c>
      <c r="L1199" s="5">
        <f>Table1[[#This Row],[Actual Price]]*Table1[[#This Row],[Rating Count]]</f>
        <v>1594362</v>
      </c>
      <c r="M1199" s="1">
        <v>0.57999999999999996</v>
      </c>
      <c r="N1199" s="6">
        <v>3.7</v>
      </c>
      <c r="O1199" s="4">
        <v>638</v>
      </c>
      <c r="P1199" s="23">
        <f>IF(Table1[[#This Row],[Rating Count]]&lt;1000,1,0)</f>
        <v>1</v>
      </c>
      <c r="Q1199" t="s">
        <v>10942</v>
      </c>
      <c r="R1199" t="s">
        <v>11479</v>
      </c>
      <c r="S1199" t="s">
        <v>11480</v>
      </c>
      <c r="T1199" t="s">
        <v>11481</v>
      </c>
      <c r="U1199" t="s">
        <v>11482</v>
      </c>
      <c r="V1199" t="s">
        <v>15995</v>
      </c>
      <c r="W1199" t="s">
        <v>15996</v>
      </c>
      <c r="X1199" t="s">
        <v>15997</v>
      </c>
    </row>
    <row r="1200" spans="1:24" x14ac:dyDescent="0.25">
      <c r="A1200" t="s">
        <v>11486</v>
      </c>
      <c r="B1200" t="s">
        <v>11487</v>
      </c>
      <c r="C1200" t="s">
        <v>13168</v>
      </c>
      <c r="D1200" t="s">
        <v>13292</v>
      </c>
      <c r="E1200" t="s">
        <v>13329</v>
      </c>
      <c r="F1200" t="s">
        <v>13369</v>
      </c>
      <c r="J1200" s="5">
        <v>2399</v>
      </c>
      <c r="K1200" s="18">
        <v>4200</v>
      </c>
      <c r="L1200" s="5">
        <f>Table1[[#This Row],[Actual Price]]*Table1[[#This Row],[Rating Count]]</f>
        <v>1667400</v>
      </c>
      <c r="M1200" s="1">
        <v>0.43</v>
      </c>
      <c r="N1200" s="6">
        <v>3.8</v>
      </c>
      <c r="O1200" s="4">
        <v>397</v>
      </c>
      <c r="P1200" s="23">
        <f>IF(Table1[[#This Row],[Rating Count]]&lt;1000,1,0)</f>
        <v>1</v>
      </c>
      <c r="Q1200" t="s">
        <v>11488</v>
      </c>
      <c r="R1200" t="s">
        <v>11489</v>
      </c>
      <c r="S1200" t="s">
        <v>11490</v>
      </c>
      <c r="T1200" t="s">
        <v>11491</v>
      </c>
      <c r="U1200" t="s">
        <v>11492</v>
      </c>
      <c r="V1200" t="s">
        <v>11493</v>
      </c>
      <c r="W1200" t="s">
        <v>15998</v>
      </c>
      <c r="X1200" t="s">
        <v>15999</v>
      </c>
    </row>
    <row r="1201" spans="1:24" x14ac:dyDescent="0.25">
      <c r="A1201" t="s">
        <v>11496</v>
      </c>
      <c r="B1201" t="s">
        <v>11497</v>
      </c>
      <c r="C1201" t="s">
        <v>13168</v>
      </c>
      <c r="D1201" t="s">
        <v>13288</v>
      </c>
      <c r="E1201" t="s">
        <v>13296</v>
      </c>
      <c r="F1201" t="s">
        <v>13321</v>
      </c>
      <c r="G1201" t="s">
        <v>13322</v>
      </c>
      <c r="H1201" t="s">
        <v>13323</v>
      </c>
      <c r="J1201" s="5">
        <v>2286</v>
      </c>
      <c r="K1201" s="18">
        <v>4495</v>
      </c>
      <c r="L1201" s="5">
        <f>Table1[[#This Row],[Actual Price]]*Table1[[#This Row],[Rating Count]]</f>
        <v>1465370</v>
      </c>
      <c r="M1201" s="1">
        <v>0.49</v>
      </c>
      <c r="N1201" s="6">
        <v>3.9</v>
      </c>
      <c r="O1201" s="4">
        <v>326</v>
      </c>
      <c r="P1201" s="23">
        <f>IF(Table1[[#This Row],[Rating Count]]&lt;1000,1,0)</f>
        <v>1</v>
      </c>
      <c r="Q1201" t="s">
        <v>11498</v>
      </c>
      <c r="R1201" t="s">
        <v>11499</v>
      </c>
      <c r="S1201" t="s">
        <v>11500</v>
      </c>
      <c r="T1201" t="s">
        <v>11501</v>
      </c>
      <c r="U1201" t="s">
        <v>11502</v>
      </c>
      <c r="V1201" t="s">
        <v>16000</v>
      </c>
      <c r="W1201" t="s">
        <v>16001</v>
      </c>
      <c r="X1201" t="s">
        <v>16002</v>
      </c>
    </row>
    <row r="1202" spans="1:24" x14ac:dyDescent="0.25">
      <c r="A1202" t="s">
        <v>11506</v>
      </c>
      <c r="B1202" t="s">
        <v>11507</v>
      </c>
      <c r="C1202" t="s">
        <v>13168</v>
      </c>
      <c r="D1202" t="s">
        <v>13288</v>
      </c>
      <c r="E1202" t="s">
        <v>13289</v>
      </c>
      <c r="F1202" t="s">
        <v>13362</v>
      </c>
      <c r="J1202" s="5">
        <v>499</v>
      </c>
      <c r="K1202" s="18">
        <v>2199</v>
      </c>
      <c r="L1202" s="5">
        <f>Table1[[#This Row],[Actual Price]]*Table1[[#This Row],[Rating Count]]</f>
        <v>7755873</v>
      </c>
      <c r="M1202" s="1">
        <v>0.77</v>
      </c>
      <c r="N1202" s="6">
        <v>3.1</v>
      </c>
      <c r="O1202" s="4">
        <v>3527</v>
      </c>
      <c r="P1202" s="23">
        <f>IF(Table1[[#This Row],[Rating Count]]&lt;1000,1,0)</f>
        <v>0</v>
      </c>
      <c r="Q1202" t="s">
        <v>11508</v>
      </c>
      <c r="R1202" t="s">
        <v>11509</v>
      </c>
      <c r="S1202" t="s">
        <v>11510</v>
      </c>
      <c r="T1202" t="s">
        <v>11511</v>
      </c>
      <c r="U1202" t="s">
        <v>11512</v>
      </c>
      <c r="V1202" t="s">
        <v>11513</v>
      </c>
      <c r="W1202" t="s">
        <v>16003</v>
      </c>
      <c r="X1202" t="s">
        <v>16004</v>
      </c>
    </row>
    <row r="1203" spans="1:24" x14ac:dyDescent="0.25">
      <c r="A1203" t="s">
        <v>11516</v>
      </c>
      <c r="B1203" t="s">
        <v>11517</v>
      </c>
      <c r="C1203" t="s">
        <v>13168</v>
      </c>
      <c r="D1203" t="s">
        <v>13288</v>
      </c>
      <c r="E1203" t="s">
        <v>13289</v>
      </c>
      <c r="F1203" t="s">
        <v>13328</v>
      </c>
      <c r="J1203" s="5">
        <v>429</v>
      </c>
      <c r="K1203" s="18">
        <v>999</v>
      </c>
      <c r="L1203" s="5">
        <f>Table1[[#This Row],[Actual Price]]*Table1[[#This Row],[Rating Count]]</f>
        <v>616383</v>
      </c>
      <c r="M1203" s="1">
        <v>0.56999999999999995</v>
      </c>
      <c r="N1203" s="6">
        <v>3</v>
      </c>
      <c r="O1203" s="4">
        <v>617</v>
      </c>
      <c r="P1203" s="23">
        <f>IF(Table1[[#This Row],[Rating Count]]&lt;1000,1,0)</f>
        <v>1</v>
      </c>
      <c r="Q1203" t="s">
        <v>11518</v>
      </c>
      <c r="R1203" t="s">
        <v>11519</v>
      </c>
      <c r="S1203" t="s">
        <v>11520</v>
      </c>
      <c r="T1203" t="s">
        <v>11521</v>
      </c>
      <c r="U1203" t="s">
        <v>11522</v>
      </c>
      <c r="V1203" t="s">
        <v>11523</v>
      </c>
      <c r="W1203" t="s">
        <v>16005</v>
      </c>
      <c r="X1203" t="s">
        <v>16006</v>
      </c>
    </row>
    <row r="1204" spans="1:24" x14ac:dyDescent="0.25">
      <c r="A1204" t="s">
        <v>11526</v>
      </c>
      <c r="B1204" t="s">
        <v>11527</v>
      </c>
      <c r="C1204" t="s">
        <v>13168</v>
      </c>
      <c r="D1204" t="s">
        <v>13288</v>
      </c>
      <c r="E1204" t="s">
        <v>13289</v>
      </c>
      <c r="F1204" t="s">
        <v>13325</v>
      </c>
      <c r="J1204" s="5">
        <v>299</v>
      </c>
      <c r="K1204" s="18">
        <v>595</v>
      </c>
      <c r="L1204" s="5">
        <f>Table1[[#This Row],[Actual Price]]*Table1[[#This Row],[Rating Count]]</f>
        <v>186830</v>
      </c>
      <c r="M1204" s="1">
        <v>0.5</v>
      </c>
      <c r="N1204" s="6">
        <v>4</v>
      </c>
      <c r="O1204" s="4">
        <v>314</v>
      </c>
      <c r="P1204" s="23">
        <f>IF(Table1[[#This Row],[Rating Count]]&lt;1000,1,0)</f>
        <v>1</v>
      </c>
      <c r="Q1204" t="s">
        <v>11528</v>
      </c>
      <c r="R1204" t="s">
        <v>11529</v>
      </c>
      <c r="S1204" t="s">
        <v>11530</v>
      </c>
      <c r="T1204" t="s">
        <v>11531</v>
      </c>
      <c r="U1204" t="s">
        <v>11532</v>
      </c>
      <c r="V1204" t="s">
        <v>11533</v>
      </c>
      <c r="W1204" t="s">
        <v>16007</v>
      </c>
      <c r="X1204" t="s">
        <v>16008</v>
      </c>
    </row>
    <row r="1205" spans="1:24" x14ac:dyDescent="0.25">
      <c r="A1205" t="s">
        <v>11536</v>
      </c>
      <c r="B1205" t="s">
        <v>11537</v>
      </c>
      <c r="C1205" t="s">
        <v>13168</v>
      </c>
      <c r="D1205" t="s">
        <v>13288</v>
      </c>
      <c r="E1205" t="s">
        <v>13341</v>
      </c>
      <c r="F1205" t="s">
        <v>13352</v>
      </c>
      <c r="J1205" s="5">
        <v>5395</v>
      </c>
      <c r="K1205" s="18">
        <v>19990</v>
      </c>
      <c r="L1205" s="5">
        <f>Table1[[#This Row],[Actual Price]]*Table1[[#This Row],[Rating Count]]</f>
        <v>10694650</v>
      </c>
      <c r="M1205" s="1">
        <v>0.73</v>
      </c>
      <c r="N1205" s="6">
        <v>4.4000000000000004</v>
      </c>
      <c r="O1205" s="4">
        <v>535</v>
      </c>
      <c r="P1205" s="23">
        <f>IF(Table1[[#This Row],[Rating Count]]&lt;1000,1,0)</f>
        <v>1</v>
      </c>
      <c r="Q1205" t="s">
        <v>11538</v>
      </c>
      <c r="R1205" t="s">
        <v>11539</v>
      </c>
      <c r="S1205" t="s">
        <v>11540</v>
      </c>
      <c r="T1205" t="s">
        <v>11541</v>
      </c>
      <c r="U1205" t="s">
        <v>11542</v>
      </c>
      <c r="V1205" t="s">
        <v>16009</v>
      </c>
      <c r="W1205" t="s">
        <v>16010</v>
      </c>
      <c r="X1205" t="s">
        <v>16011</v>
      </c>
    </row>
    <row r="1206" spans="1:24" x14ac:dyDescent="0.25">
      <c r="A1206" t="s">
        <v>11546</v>
      </c>
      <c r="B1206" t="s">
        <v>11547</v>
      </c>
      <c r="C1206" t="s">
        <v>13168</v>
      </c>
      <c r="D1206" t="s">
        <v>13288</v>
      </c>
      <c r="E1206" t="s">
        <v>13296</v>
      </c>
      <c r="F1206" t="s">
        <v>13297</v>
      </c>
      <c r="G1206" t="s">
        <v>13306</v>
      </c>
      <c r="H1206" t="s">
        <v>13307</v>
      </c>
      <c r="J1206" s="5">
        <v>559</v>
      </c>
      <c r="K1206" s="18">
        <v>1010</v>
      </c>
      <c r="L1206" s="5">
        <f>Table1[[#This Row],[Actual Price]]*Table1[[#This Row],[Rating Count]]</f>
        <v>17498250</v>
      </c>
      <c r="M1206" s="1">
        <v>0.45</v>
      </c>
      <c r="N1206" s="6">
        <v>4.0999999999999996</v>
      </c>
      <c r="O1206" s="4">
        <v>17325</v>
      </c>
      <c r="P1206" s="23">
        <f>IF(Table1[[#This Row],[Rating Count]]&lt;1000,1,0)</f>
        <v>0</v>
      </c>
      <c r="Q1206" t="s">
        <v>11548</v>
      </c>
      <c r="R1206" t="s">
        <v>11549</v>
      </c>
      <c r="S1206" t="s">
        <v>11550</v>
      </c>
      <c r="T1206" t="s">
        <v>11551</v>
      </c>
      <c r="U1206" t="s">
        <v>11552</v>
      </c>
      <c r="V1206" t="s">
        <v>11553</v>
      </c>
      <c r="W1206" t="s">
        <v>16012</v>
      </c>
      <c r="X1206" t="s">
        <v>16013</v>
      </c>
    </row>
    <row r="1207" spans="1:24" x14ac:dyDescent="0.25">
      <c r="A1207" t="s">
        <v>11556</v>
      </c>
      <c r="B1207" t="s">
        <v>11557</v>
      </c>
      <c r="C1207" t="s">
        <v>13168</v>
      </c>
      <c r="D1207" t="s">
        <v>13288</v>
      </c>
      <c r="E1207" t="s">
        <v>13296</v>
      </c>
      <c r="F1207" t="s">
        <v>13297</v>
      </c>
      <c r="G1207" t="s">
        <v>13306</v>
      </c>
      <c r="H1207" t="s">
        <v>13307</v>
      </c>
      <c r="J1207" s="5">
        <v>660</v>
      </c>
      <c r="K1207" s="18">
        <v>1100</v>
      </c>
      <c r="L1207" s="5">
        <f>Table1[[#This Row],[Actual Price]]*Table1[[#This Row],[Rating Count]]</f>
        <v>100100</v>
      </c>
      <c r="M1207" s="1">
        <v>0.4</v>
      </c>
      <c r="N1207" s="6">
        <v>3.6</v>
      </c>
      <c r="O1207" s="4">
        <v>91</v>
      </c>
      <c r="P1207" s="23">
        <f>IF(Table1[[#This Row],[Rating Count]]&lt;1000,1,0)</f>
        <v>1</v>
      </c>
      <c r="Q1207" t="s">
        <v>11558</v>
      </c>
      <c r="R1207" t="s">
        <v>11559</v>
      </c>
      <c r="S1207" t="s">
        <v>11560</v>
      </c>
      <c r="T1207" t="s">
        <v>11561</v>
      </c>
      <c r="U1207" t="s">
        <v>11562</v>
      </c>
      <c r="V1207" t="s">
        <v>11563</v>
      </c>
      <c r="W1207" t="s">
        <v>16014</v>
      </c>
      <c r="X1207" t="s">
        <v>16015</v>
      </c>
    </row>
    <row r="1208" spans="1:24" x14ac:dyDescent="0.25">
      <c r="A1208" t="s">
        <v>11566</v>
      </c>
      <c r="B1208" t="s">
        <v>11567</v>
      </c>
      <c r="C1208" t="s">
        <v>13168</v>
      </c>
      <c r="D1208" t="s">
        <v>13288</v>
      </c>
      <c r="E1208" t="s">
        <v>13289</v>
      </c>
      <c r="F1208" t="s">
        <v>13324</v>
      </c>
      <c r="J1208" s="5">
        <v>419</v>
      </c>
      <c r="K1208" s="18">
        <v>999</v>
      </c>
      <c r="L1208" s="5">
        <f>Table1[[#This Row],[Actual Price]]*Table1[[#This Row],[Rating Count]]</f>
        <v>226773</v>
      </c>
      <c r="M1208" s="1">
        <v>0.57999999999999996</v>
      </c>
      <c r="N1208" s="6">
        <v>4.4000000000000004</v>
      </c>
      <c r="O1208" s="4">
        <v>227</v>
      </c>
      <c r="P1208" s="23">
        <f>IF(Table1[[#This Row],[Rating Count]]&lt;1000,1,0)</f>
        <v>1</v>
      </c>
      <c r="Q1208" t="s">
        <v>11568</v>
      </c>
      <c r="R1208" t="s">
        <v>11569</v>
      </c>
      <c r="S1208" t="s">
        <v>11570</v>
      </c>
      <c r="T1208" t="s">
        <v>11571</v>
      </c>
      <c r="U1208" t="s">
        <v>11572</v>
      </c>
      <c r="V1208" t="s">
        <v>11573</v>
      </c>
      <c r="W1208" t="s">
        <v>16016</v>
      </c>
      <c r="X1208" t="s">
        <v>16017</v>
      </c>
    </row>
    <row r="1209" spans="1:24" x14ac:dyDescent="0.25">
      <c r="A1209" t="s">
        <v>11576</v>
      </c>
      <c r="B1209" t="s">
        <v>11577</v>
      </c>
      <c r="C1209" t="s">
        <v>13168</v>
      </c>
      <c r="D1209" t="s">
        <v>13292</v>
      </c>
      <c r="E1209" t="s">
        <v>13309</v>
      </c>
      <c r="F1209" t="s">
        <v>13312</v>
      </c>
      <c r="J1209" s="5">
        <v>7349</v>
      </c>
      <c r="K1209" s="18">
        <v>10900</v>
      </c>
      <c r="L1209" s="5">
        <f>Table1[[#This Row],[Actual Price]]*Table1[[#This Row],[Rating Count]]</f>
        <v>130331300</v>
      </c>
      <c r="M1209" s="1">
        <v>0.33</v>
      </c>
      <c r="N1209" s="6">
        <v>4.2</v>
      </c>
      <c r="O1209" s="4">
        <v>11957</v>
      </c>
      <c r="P1209" s="23">
        <f>IF(Table1[[#This Row],[Rating Count]]&lt;1000,1,0)</f>
        <v>0</v>
      </c>
      <c r="Q1209" t="s">
        <v>11578</v>
      </c>
      <c r="R1209" t="s">
        <v>11579</v>
      </c>
      <c r="S1209" t="s">
        <v>11580</v>
      </c>
      <c r="T1209" t="s">
        <v>11581</v>
      </c>
      <c r="U1209" t="s">
        <v>11582</v>
      </c>
      <c r="V1209" t="s">
        <v>11583</v>
      </c>
      <c r="W1209" t="s">
        <v>16018</v>
      </c>
      <c r="X1209" t="s">
        <v>16019</v>
      </c>
    </row>
    <row r="1210" spans="1:24" x14ac:dyDescent="0.25">
      <c r="A1210" t="s">
        <v>11586</v>
      </c>
      <c r="B1210" t="s">
        <v>11587</v>
      </c>
      <c r="C1210" t="s">
        <v>13168</v>
      </c>
      <c r="D1210" t="s">
        <v>13292</v>
      </c>
      <c r="E1210" t="s">
        <v>13329</v>
      </c>
      <c r="F1210" t="s">
        <v>13330</v>
      </c>
      <c r="J1210" s="5">
        <v>2899</v>
      </c>
      <c r="K1210" s="18">
        <v>4005</v>
      </c>
      <c r="L1210" s="5">
        <f>Table1[[#This Row],[Actual Price]]*Table1[[#This Row],[Rating Count]]</f>
        <v>28595700</v>
      </c>
      <c r="M1210" s="1">
        <v>0.28000000000000003</v>
      </c>
      <c r="N1210" s="6">
        <v>4.3</v>
      </c>
      <c r="O1210" s="4">
        <v>7140</v>
      </c>
      <c r="P1210" s="23">
        <f>IF(Table1[[#This Row],[Rating Count]]&lt;1000,1,0)</f>
        <v>0</v>
      </c>
      <c r="Q1210" t="s">
        <v>11588</v>
      </c>
      <c r="R1210" t="s">
        <v>11589</v>
      </c>
      <c r="S1210" t="s">
        <v>11590</v>
      </c>
      <c r="T1210" t="s">
        <v>11591</v>
      </c>
      <c r="U1210" t="s">
        <v>11592</v>
      </c>
      <c r="V1210" t="s">
        <v>16020</v>
      </c>
      <c r="W1210" t="s">
        <v>16021</v>
      </c>
      <c r="X1210" t="s">
        <v>16022</v>
      </c>
    </row>
    <row r="1211" spans="1:24" x14ac:dyDescent="0.25">
      <c r="A1211" t="s">
        <v>11596</v>
      </c>
      <c r="B1211" t="s">
        <v>11597</v>
      </c>
      <c r="C1211" t="s">
        <v>13168</v>
      </c>
      <c r="D1211" t="s">
        <v>13288</v>
      </c>
      <c r="E1211" t="s">
        <v>13296</v>
      </c>
      <c r="F1211" t="s">
        <v>13321</v>
      </c>
      <c r="G1211" t="s">
        <v>13322</v>
      </c>
      <c r="H1211" t="s">
        <v>13323</v>
      </c>
      <c r="J1211" s="5">
        <v>1799</v>
      </c>
      <c r="K1211" s="18">
        <v>3295</v>
      </c>
      <c r="L1211" s="5">
        <f>Table1[[#This Row],[Actual Price]]*Table1[[#This Row],[Rating Count]]</f>
        <v>2263665</v>
      </c>
      <c r="M1211" s="1">
        <v>0.45</v>
      </c>
      <c r="N1211" s="6">
        <v>3.8</v>
      </c>
      <c r="O1211" s="4">
        <v>687</v>
      </c>
      <c r="P1211" s="23">
        <f>IF(Table1[[#This Row],[Rating Count]]&lt;1000,1,0)</f>
        <v>1</v>
      </c>
      <c r="Q1211" t="s">
        <v>11598</v>
      </c>
      <c r="R1211" t="s">
        <v>11599</v>
      </c>
      <c r="S1211" t="s">
        <v>11600</v>
      </c>
      <c r="T1211" t="s">
        <v>11601</v>
      </c>
      <c r="U1211" t="s">
        <v>11602</v>
      </c>
      <c r="V1211" t="s">
        <v>11603</v>
      </c>
      <c r="W1211" t="s">
        <v>16023</v>
      </c>
      <c r="X1211" t="s">
        <v>16024</v>
      </c>
    </row>
    <row r="1212" spans="1:24" x14ac:dyDescent="0.25">
      <c r="A1212" t="s">
        <v>11606</v>
      </c>
      <c r="B1212" t="s">
        <v>11607</v>
      </c>
      <c r="C1212" t="s">
        <v>13168</v>
      </c>
      <c r="D1212" t="s">
        <v>13288</v>
      </c>
      <c r="E1212" t="s">
        <v>13289</v>
      </c>
      <c r="F1212" t="s">
        <v>13325</v>
      </c>
      <c r="J1212" s="5">
        <v>1474</v>
      </c>
      <c r="K1212" s="18">
        <v>4650</v>
      </c>
      <c r="L1212" s="5">
        <f>Table1[[#This Row],[Actual Price]]*Table1[[#This Row],[Rating Count]]</f>
        <v>4859250</v>
      </c>
      <c r="M1212" s="1">
        <v>0.68</v>
      </c>
      <c r="N1212" s="6">
        <v>4.0999999999999996</v>
      </c>
      <c r="O1212" s="4">
        <v>1045</v>
      </c>
      <c r="P1212" s="23">
        <f>IF(Table1[[#This Row],[Rating Count]]&lt;1000,1,0)</f>
        <v>0</v>
      </c>
      <c r="Q1212" t="s">
        <v>11608</v>
      </c>
      <c r="R1212" t="s">
        <v>11609</v>
      </c>
      <c r="S1212" t="s">
        <v>11610</v>
      </c>
      <c r="T1212" t="s">
        <v>11611</v>
      </c>
      <c r="U1212" t="s">
        <v>11612</v>
      </c>
      <c r="V1212" t="s">
        <v>11613</v>
      </c>
      <c r="W1212" t="s">
        <v>16025</v>
      </c>
      <c r="X1212" t="s">
        <v>16026</v>
      </c>
    </row>
    <row r="1213" spans="1:24" x14ac:dyDescent="0.25">
      <c r="A1213" t="s">
        <v>11616</v>
      </c>
      <c r="B1213" t="s">
        <v>11617</v>
      </c>
      <c r="C1213" t="s">
        <v>13168</v>
      </c>
      <c r="D1213" t="s">
        <v>13288</v>
      </c>
      <c r="E1213" t="s">
        <v>13341</v>
      </c>
      <c r="F1213" t="s">
        <v>13352</v>
      </c>
      <c r="J1213" s="5">
        <v>15999</v>
      </c>
      <c r="K1213" s="18">
        <v>24500</v>
      </c>
      <c r="L1213" s="5">
        <f>Table1[[#This Row],[Actual Price]]*Table1[[#This Row],[Rating Count]]</f>
        <v>274547000</v>
      </c>
      <c r="M1213" s="1">
        <v>0.35</v>
      </c>
      <c r="N1213" s="6">
        <v>4</v>
      </c>
      <c r="O1213" s="4">
        <v>11206</v>
      </c>
      <c r="P1213" s="23">
        <f>IF(Table1[[#This Row],[Rating Count]]&lt;1000,1,0)</f>
        <v>0</v>
      </c>
      <c r="Q1213" t="s">
        <v>11618</v>
      </c>
      <c r="R1213" t="s">
        <v>11619</v>
      </c>
      <c r="S1213" t="s">
        <v>11620</v>
      </c>
      <c r="T1213" t="s">
        <v>11621</v>
      </c>
      <c r="U1213" t="s">
        <v>11622</v>
      </c>
      <c r="V1213" t="s">
        <v>11623</v>
      </c>
      <c r="W1213" t="s">
        <v>16027</v>
      </c>
      <c r="X1213" t="s">
        <v>16028</v>
      </c>
    </row>
    <row r="1214" spans="1:24" x14ac:dyDescent="0.25">
      <c r="A1214" t="s">
        <v>11626</v>
      </c>
      <c r="B1214" t="s">
        <v>11627</v>
      </c>
      <c r="C1214" t="s">
        <v>13168</v>
      </c>
      <c r="D1214" t="s">
        <v>13292</v>
      </c>
      <c r="E1214" t="s">
        <v>13309</v>
      </c>
      <c r="F1214" t="s">
        <v>13310</v>
      </c>
      <c r="J1214" s="5">
        <v>3645</v>
      </c>
      <c r="K1214" s="18">
        <v>6070</v>
      </c>
      <c r="L1214" s="5">
        <f>Table1[[#This Row],[Actual Price]]*Table1[[#This Row],[Rating Count]]</f>
        <v>3405270</v>
      </c>
      <c r="M1214" s="1">
        <v>0.4</v>
      </c>
      <c r="N1214" s="6">
        <v>4.2</v>
      </c>
      <c r="O1214" s="4">
        <v>561</v>
      </c>
      <c r="P1214" s="23">
        <f>IF(Table1[[#This Row],[Rating Count]]&lt;1000,1,0)</f>
        <v>1</v>
      </c>
      <c r="Q1214" t="s">
        <v>11628</v>
      </c>
      <c r="R1214" t="s">
        <v>11629</v>
      </c>
      <c r="S1214" t="s">
        <v>11630</v>
      </c>
      <c r="T1214" t="s">
        <v>11631</v>
      </c>
      <c r="U1214" t="s">
        <v>11632</v>
      </c>
      <c r="V1214" t="s">
        <v>11633</v>
      </c>
      <c r="W1214" t="s">
        <v>16029</v>
      </c>
      <c r="X1214" t="s">
        <v>16030</v>
      </c>
    </row>
    <row r="1215" spans="1:24" x14ac:dyDescent="0.25">
      <c r="A1215" t="s">
        <v>11636</v>
      </c>
      <c r="B1215" t="s">
        <v>11637</v>
      </c>
      <c r="C1215" t="s">
        <v>13168</v>
      </c>
      <c r="D1215" t="s">
        <v>13288</v>
      </c>
      <c r="E1215" t="s">
        <v>13289</v>
      </c>
      <c r="F1215" t="s">
        <v>13305</v>
      </c>
      <c r="J1215" s="5">
        <v>375</v>
      </c>
      <c r="K1215" s="18">
        <v>999</v>
      </c>
      <c r="L1215" s="5">
        <f>Table1[[#This Row],[Actual Price]]*Table1[[#This Row],[Rating Count]]</f>
        <v>1986012</v>
      </c>
      <c r="M1215" s="1">
        <v>0.62</v>
      </c>
      <c r="N1215" s="6">
        <v>3.6</v>
      </c>
      <c r="O1215" s="4">
        <v>1988</v>
      </c>
      <c r="P1215" s="23">
        <f>IF(Table1[[#This Row],[Rating Count]]&lt;1000,1,0)</f>
        <v>0</v>
      </c>
      <c r="Q1215" t="s">
        <v>11638</v>
      </c>
      <c r="R1215" t="s">
        <v>11639</v>
      </c>
      <c r="S1215" t="s">
        <v>11640</v>
      </c>
      <c r="T1215" t="s">
        <v>11641</v>
      </c>
      <c r="U1215" t="s">
        <v>11642</v>
      </c>
      <c r="V1215" t="s">
        <v>11643</v>
      </c>
      <c r="W1215" t="s">
        <v>16031</v>
      </c>
      <c r="X1215" t="s">
        <v>16032</v>
      </c>
    </row>
    <row r="1216" spans="1:24" x14ac:dyDescent="0.25">
      <c r="A1216" t="s">
        <v>11646</v>
      </c>
      <c r="B1216" t="s">
        <v>11647</v>
      </c>
      <c r="C1216" t="s">
        <v>13168</v>
      </c>
      <c r="D1216" t="s">
        <v>13288</v>
      </c>
      <c r="E1216" t="s">
        <v>13289</v>
      </c>
      <c r="F1216" t="s">
        <v>13344</v>
      </c>
      <c r="J1216" s="5">
        <v>2976</v>
      </c>
      <c r="K1216" s="18">
        <v>3945</v>
      </c>
      <c r="L1216" s="5">
        <f>Table1[[#This Row],[Actual Price]]*Table1[[#This Row],[Rating Count]]</f>
        <v>14754300</v>
      </c>
      <c r="M1216" s="1">
        <v>0.25</v>
      </c>
      <c r="N1216" s="6">
        <v>4.2</v>
      </c>
      <c r="O1216" s="4">
        <v>3740</v>
      </c>
      <c r="P1216" s="23">
        <f>IF(Table1[[#This Row],[Rating Count]]&lt;1000,1,0)</f>
        <v>0</v>
      </c>
      <c r="Q1216" t="s">
        <v>11648</v>
      </c>
      <c r="R1216" t="s">
        <v>11649</v>
      </c>
      <c r="S1216" t="s">
        <v>11650</v>
      </c>
      <c r="T1216" t="s">
        <v>11651</v>
      </c>
      <c r="U1216" t="s">
        <v>11652</v>
      </c>
      <c r="V1216" t="s">
        <v>11653</v>
      </c>
      <c r="W1216" t="s">
        <v>16033</v>
      </c>
      <c r="X1216" t="s">
        <v>16034</v>
      </c>
    </row>
    <row r="1217" spans="1:24" x14ac:dyDescent="0.25">
      <c r="A1217" t="s">
        <v>11656</v>
      </c>
      <c r="B1217" t="s">
        <v>11657</v>
      </c>
      <c r="C1217" t="s">
        <v>13168</v>
      </c>
      <c r="D1217" t="s">
        <v>13288</v>
      </c>
      <c r="E1217" t="s">
        <v>13336</v>
      </c>
      <c r="F1217" t="s">
        <v>13370</v>
      </c>
      <c r="J1217" s="5">
        <v>1099</v>
      </c>
      <c r="K1217" s="18">
        <v>1499</v>
      </c>
      <c r="L1217" s="5">
        <f>Table1[[#This Row],[Actual Price]]*Table1[[#This Row],[Rating Count]]</f>
        <v>6597099</v>
      </c>
      <c r="M1217" s="1">
        <v>0.27</v>
      </c>
      <c r="N1217" s="6">
        <v>4.0999999999999996</v>
      </c>
      <c r="O1217" s="4">
        <v>4401</v>
      </c>
      <c r="P1217" s="23">
        <f>IF(Table1[[#This Row],[Rating Count]]&lt;1000,1,0)</f>
        <v>0</v>
      </c>
      <c r="Q1217" t="s">
        <v>11658</v>
      </c>
      <c r="R1217" t="s">
        <v>11659</v>
      </c>
      <c r="S1217" t="s">
        <v>11660</v>
      </c>
      <c r="T1217" t="s">
        <v>11661</v>
      </c>
      <c r="U1217" t="s">
        <v>11662</v>
      </c>
      <c r="V1217" t="s">
        <v>11663</v>
      </c>
      <c r="W1217" t="s">
        <v>16035</v>
      </c>
      <c r="X1217" t="s">
        <v>16036</v>
      </c>
    </row>
    <row r="1218" spans="1:24" x14ac:dyDescent="0.25">
      <c r="A1218" t="s">
        <v>11666</v>
      </c>
      <c r="B1218" t="s">
        <v>11667</v>
      </c>
      <c r="C1218" t="s">
        <v>13168</v>
      </c>
      <c r="D1218" t="s">
        <v>13288</v>
      </c>
      <c r="E1218" t="s">
        <v>13296</v>
      </c>
      <c r="F1218" t="s">
        <v>13297</v>
      </c>
      <c r="G1218" t="s">
        <v>13306</v>
      </c>
      <c r="H1218" t="s">
        <v>13319</v>
      </c>
      <c r="J1218" s="5">
        <v>2575</v>
      </c>
      <c r="K1218" s="18">
        <v>6700</v>
      </c>
      <c r="L1218" s="5">
        <f>Table1[[#This Row],[Actual Price]]*Table1[[#This Row],[Rating Count]]</f>
        <v>4093700</v>
      </c>
      <c r="M1218" s="1">
        <v>0.62</v>
      </c>
      <c r="N1218" s="6">
        <v>4.2</v>
      </c>
      <c r="O1218" s="4">
        <v>611</v>
      </c>
      <c r="P1218" s="23">
        <f>IF(Table1[[#This Row],[Rating Count]]&lt;1000,1,0)</f>
        <v>1</v>
      </c>
      <c r="Q1218" t="s">
        <v>11668</v>
      </c>
      <c r="R1218" t="s">
        <v>11669</v>
      </c>
      <c r="S1218" t="s">
        <v>11670</v>
      </c>
      <c r="T1218" t="s">
        <v>11671</v>
      </c>
      <c r="U1218" t="s">
        <v>11672</v>
      </c>
      <c r="V1218" t="s">
        <v>11673</v>
      </c>
      <c r="W1218" t="s">
        <v>16037</v>
      </c>
      <c r="X1218" t="s">
        <v>16038</v>
      </c>
    </row>
    <row r="1219" spans="1:24" x14ac:dyDescent="0.25">
      <c r="A1219" t="s">
        <v>11676</v>
      </c>
      <c r="B1219" t="s">
        <v>11677</v>
      </c>
      <c r="C1219" t="s">
        <v>13168</v>
      </c>
      <c r="D1219" t="s">
        <v>13288</v>
      </c>
      <c r="E1219" t="s">
        <v>13289</v>
      </c>
      <c r="F1219" t="s">
        <v>13308</v>
      </c>
      <c r="J1219" s="5">
        <v>1649</v>
      </c>
      <c r="K1219" s="18">
        <v>2800</v>
      </c>
      <c r="L1219" s="5">
        <f>Table1[[#This Row],[Actual Price]]*Table1[[#This Row],[Rating Count]]</f>
        <v>6053600</v>
      </c>
      <c r="M1219" s="1">
        <v>0.41</v>
      </c>
      <c r="N1219" s="6">
        <v>3.9</v>
      </c>
      <c r="O1219" s="4">
        <v>2162</v>
      </c>
      <c r="P1219" s="23">
        <f>IF(Table1[[#This Row],[Rating Count]]&lt;1000,1,0)</f>
        <v>0</v>
      </c>
      <c r="Q1219" t="s">
        <v>11678</v>
      </c>
      <c r="R1219" t="s">
        <v>11679</v>
      </c>
      <c r="S1219" t="s">
        <v>11680</v>
      </c>
      <c r="T1219" t="s">
        <v>11681</v>
      </c>
      <c r="U1219" t="s">
        <v>11682</v>
      </c>
      <c r="V1219" t="s">
        <v>16039</v>
      </c>
      <c r="W1219" t="s">
        <v>16040</v>
      </c>
      <c r="X1219" t="s">
        <v>16041</v>
      </c>
    </row>
    <row r="1220" spans="1:24" x14ac:dyDescent="0.25">
      <c r="A1220" t="s">
        <v>11686</v>
      </c>
      <c r="B1220" t="s">
        <v>11687</v>
      </c>
      <c r="C1220" t="s">
        <v>13168</v>
      </c>
      <c r="D1220" t="s">
        <v>13288</v>
      </c>
      <c r="E1220" t="s">
        <v>13289</v>
      </c>
      <c r="F1220" t="s">
        <v>13305</v>
      </c>
      <c r="J1220" s="5">
        <v>799</v>
      </c>
      <c r="K1220" s="18">
        <v>1699</v>
      </c>
      <c r="L1220" s="5">
        <f>Table1[[#This Row],[Actual Price]]*Table1[[#This Row],[Rating Count]]</f>
        <v>164803</v>
      </c>
      <c r="M1220" s="1">
        <v>0.53</v>
      </c>
      <c r="N1220" s="6">
        <v>4</v>
      </c>
      <c r="O1220" s="4">
        <v>97</v>
      </c>
      <c r="P1220" s="23">
        <f>IF(Table1[[#This Row],[Rating Count]]&lt;1000,1,0)</f>
        <v>1</v>
      </c>
      <c r="Q1220" t="s">
        <v>11688</v>
      </c>
      <c r="R1220" t="s">
        <v>11689</v>
      </c>
      <c r="S1220" t="s">
        <v>11690</v>
      </c>
      <c r="T1220" t="s">
        <v>11691</v>
      </c>
      <c r="U1220" t="s">
        <v>11692</v>
      </c>
      <c r="V1220" t="s">
        <v>11693</v>
      </c>
      <c r="W1220" t="s">
        <v>16042</v>
      </c>
      <c r="X1220" t="s">
        <v>16043</v>
      </c>
    </row>
    <row r="1221" spans="1:24" x14ac:dyDescent="0.25">
      <c r="A1221" t="s">
        <v>11696</v>
      </c>
      <c r="B1221" t="s">
        <v>11697</v>
      </c>
      <c r="C1221" t="s">
        <v>13168</v>
      </c>
      <c r="D1221" t="s">
        <v>13288</v>
      </c>
      <c r="E1221" t="s">
        <v>13289</v>
      </c>
      <c r="F1221" t="s">
        <v>13305</v>
      </c>
      <c r="J1221" s="5">
        <v>765</v>
      </c>
      <c r="K1221" s="18">
        <v>970</v>
      </c>
      <c r="L1221" s="5">
        <f>Table1[[#This Row],[Actual Price]]*Table1[[#This Row],[Rating Count]]</f>
        <v>5873350</v>
      </c>
      <c r="M1221" s="1">
        <v>0.21</v>
      </c>
      <c r="N1221" s="6">
        <v>4.2</v>
      </c>
      <c r="O1221" s="4">
        <v>6055</v>
      </c>
      <c r="P1221" s="23">
        <f>IF(Table1[[#This Row],[Rating Count]]&lt;1000,1,0)</f>
        <v>0</v>
      </c>
      <c r="Q1221" t="s">
        <v>11698</v>
      </c>
      <c r="R1221" t="s">
        <v>11699</v>
      </c>
      <c r="S1221" t="s">
        <v>11700</v>
      </c>
      <c r="T1221" t="s">
        <v>11701</v>
      </c>
      <c r="U1221" t="s">
        <v>11702</v>
      </c>
      <c r="V1221" t="s">
        <v>11703</v>
      </c>
      <c r="W1221" t="s">
        <v>16044</v>
      </c>
      <c r="X1221" t="s">
        <v>16045</v>
      </c>
    </row>
    <row r="1222" spans="1:24" x14ac:dyDescent="0.25">
      <c r="A1222" t="s">
        <v>11706</v>
      </c>
      <c r="B1222" t="s">
        <v>11707</v>
      </c>
      <c r="C1222" t="s">
        <v>13168</v>
      </c>
      <c r="D1222" t="s">
        <v>13288</v>
      </c>
      <c r="E1222" t="s">
        <v>13296</v>
      </c>
      <c r="F1222" t="s">
        <v>13297</v>
      </c>
      <c r="G1222" t="s">
        <v>13298</v>
      </c>
      <c r="J1222" s="5">
        <v>999</v>
      </c>
      <c r="K1222" s="18">
        <v>1500</v>
      </c>
      <c r="L1222" s="5">
        <f>Table1[[#This Row],[Actual Price]]*Table1[[#This Row],[Rating Count]]</f>
        <v>579000</v>
      </c>
      <c r="M1222" s="1">
        <v>0.33</v>
      </c>
      <c r="N1222" s="6">
        <v>4.2</v>
      </c>
      <c r="O1222" s="4">
        <v>386</v>
      </c>
      <c r="P1222" s="23">
        <f>IF(Table1[[#This Row],[Rating Count]]&lt;1000,1,0)</f>
        <v>1</v>
      </c>
      <c r="Q1222" t="s">
        <v>11708</v>
      </c>
      <c r="R1222" t="s">
        <v>11709</v>
      </c>
      <c r="S1222" t="s">
        <v>11710</v>
      </c>
      <c r="T1222" t="s">
        <v>11711</v>
      </c>
      <c r="U1222" t="s">
        <v>11712</v>
      </c>
      <c r="V1222" t="s">
        <v>16046</v>
      </c>
      <c r="W1222" t="s">
        <v>16047</v>
      </c>
      <c r="X1222" t="s">
        <v>16048</v>
      </c>
    </row>
    <row r="1223" spans="1:24" x14ac:dyDescent="0.25">
      <c r="A1223" t="s">
        <v>11716</v>
      </c>
      <c r="B1223" t="s">
        <v>11717</v>
      </c>
      <c r="C1223" t="s">
        <v>13168</v>
      </c>
      <c r="D1223" t="s">
        <v>13288</v>
      </c>
      <c r="E1223" t="s">
        <v>13289</v>
      </c>
      <c r="F1223" t="s">
        <v>13375</v>
      </c>
      <c r="J1223" s="5">
        <v>587</v>
      </c>
      <c r="K1223" s="18">
        <v>1295</v>
      </c>
      <c r="L1223" s="5">
        <f>Table1[[#This Row],[Actual Price]]*Table1[[#This Row],[Rating Count]]</f>
        <v>721315</v>
      </c>
      <c r="M1223" s="1">
        <v>0.55000000000000004</v>
      </c>
      <c r="N1223" s="6">
        <v>4.0999999999999996</v>
      </c>
      <c r="O1223" s="4">
        <v>557</v>
      </c>
      <c r="P1223" s="23">
        <f>IF(Table1[[#This Row],[Rating Count]]&lt;1000,1,0)</f>
        <v>1</v>
      </c>
      <c r="Q1223" t="s">
        <v>11719</v>
      </c>
      <c r="R1223" t="s">
        <v>11720</v>
      </c>
      <c r="S1223" t="s">
        <v>11721</v>
      </c>
      <c r="T1223" t="s">
        <v>11722</v>
      </c>
      <c r="U1223" t="s">
        <v>11723</v>
      </c>
      <c r="V1223" t="s">
        <v>11724</v>
      </c>
      <c r="W1223" t="s">
        <v>16049</v>
      </c>
      <c r="X1223" t="s">
        <v>16050</v>
      </c>
    </row>
    <row r="1224" spans="1:24" x14ac:dyDescent="0.25">
      <c r="A1224" t="s">
        <v>11727</v>
      </c>
      <c r="B1224" t="s">
        <v>11728</v>
      </c>
      <c r="C1224" t="s">
        <v>13168</v>
      </c>
      <c r="D1224" t="s">
        <v>13288</v>
      </c>
      <c r="E1224" t="s">
        <v>13289</v>
      </c>
      <c r="F1224" t="s">
        <v>13362</v>
      </c>
      <c r="G1224" t="s">
        <v>13376</v>
      </c>
      <c r="J1224" s="5">
        <v>12609</v>
      </c>
      <c r="K1224" s="18">
        <v>23999</v>
      </c>
      <c r="L1224" s="5">
        <f>Table1[[#This Row],[Actual Price]]*Table1[[#This Row],[Rating Count]]</f>
        <v>54909712</v>
      </c>
      <c r="M1224" s="1">
        <v>0.47</v>
      </c>
      <c r="N1224" s="6">
        <v>4.4000000000000004</v>
      </c>
      <c r="O1224" s="4">
        <v>2288</v>
      </c>
      <c r="P1224" s="23">
        <f>IF(Table1[[#This Row],[Rating Count]]&lt;1000,1,0)</f>
        <v>0</v>
      </c>
      <c r="Q1224" t="s">
        <v>11730</v>
      </c>
      <c r="R1224" t="s">
        <v>11731</v>
      </c>
      <c r="S1224" t="s">
        <v>11732</v>
      </c>
      <c r="T1224" t="s">
        <v>11733</v>
      </c>
      <c r="U1224" t="s">
        <v>11734</v>
      </c>
      <c r="V1224" t="s">
        <v>16051</v>
      </c>
      <c r="W1224" t="s">
        <v>16052</v>
      </c>
      <c r="X1224" t="s">
        <v>16053</v>
      </c>
    </row>
    <row r="1225" spans="1:24" x14ac:dyDescent="0.25">
      <c r="A1225" t="s">
        <v>11738</v>
      </c>
      <c r="B1225" t="s">
        <v>11739</v>
      </c>
      <c r="C1225" t="s">
        <v>13168</v>
      </c>
      <c r="D1225" t="s">
        <v>13288</v>
      </c>
      <c r="E1225" t="s">
        <v>13296</v>
      </c>
      <c r="F1225" t="s">
        <v>13297</v>
      </c>
      <c r="G1225" t="s">
        <v>13306</v>
      </c>
      <c r="H1225" t="s">
        <v>13307</v>
      </c>
      <c r="J1225" s="5">
        <v>699</v>
      </c>
      <c r="K1225" s="18">
        <v>850</v>
      </c>
      <c r="L1225" s="5">
        <f>Table1[[#This Row],[Actual Price]]*Table1[[#This Row],[Rating Count]]</f>
        <v>940100</v>
      </c>
      <c r="M1225" s="1">
        <v>0.18</v>
      </c>
      <c r="N1225" s="6">
        <v>4.0999999999999996</v>
      </c>
      <c r="O1225" s="4">
        <v>1106</v>
      </c>
      <c r="P1225" s="23">
        <f>IF(Table1[[#This Row],[Rating Count]]&lt;1000,1,0)</f>
        <v>0</v>
      </c>
      <c r="Q1225" t="s">
        <v>11740</v>
      </c>
      <c r="R1225" t="s">
        <v>11741</v>
      </c>
      <c r="S1225" t="s">
        <v>11742</v>
      </c>
      <c r="T1225" t="s">
        <v>11743</v>
      </c>
      <c r="U1225" t="s">
        <v>13071</v>
      </c>
      <c r="V1225" t="s">
        <v>13072</v>
      </c>
      <c r="W1225" t="s">
        <v>16054</v>
      </c>
      <c r="X1225" t="s">
        <v>16055</v>
      </c>
    </row>
    <row r="1226" spans="1:24" x14ac:dyDescent="0.25">
      <c r="A1226" t="s">
        <v>11746</v>
      </c>
      <c r="B1226" t="s">
        <v>11747</v>
      </c>
      <c r="C1226" t="s">
        <v>13168</v>
      </c>
      <c r="D1226" t="s">
        <v>13288</v>
      </c>
      <c r="E1226" t="s">
        <v>13296</v>
      </c>
      <c r="F1226" t="s">
        <v>13321</v>
      </c>
      <c r="G1226" t="s">
        <v>13322</v>
      </c>
      <c r="H1226" t="s">
        <v>13331</v>
      </c>
      <c r="J1226" s="5">
        <v>3799</v>
      </c>
      <c r="K1226" s="18">
        <v>6000</v>
      </c>
      <c r="L1226" s="5">
        <f>Table1[[#This Row],[Actual Price]]*Table1[[#This Row],[Rating Count]]</f>
        <v>71610000</v>
      </c>
      <c r="M1226" s="1">
        <v>0.37</v>
      </c>
      <c r="N1226" s="6">
        <v>4.2</v>
      </c>
      <c r="O1226" s="4">
        <v>11935</v>
      </c>
      <c r="P1226" s="23">
        <f>IF(Table1[[#This Row],[Rating Count]]&lt;1000,1,0)</f>
        <v>0</v>
      </c>
      <c r="Q1226" t="s">
        <v>11748</v>
      </c>
      <c r="R1226" t="s">
        <v>11749</v>
      </c>
      <c r="S1226" t="s">
        <v>11750</v>
      </c>
      <c r="T1226" t="s">
        <v>11751</v>
      </c>
      <c r="U1226" t="s">
        <v>11752</v>
      </c>
      <c r="V1226" t="s">
        <v>11753</v>
      </c>
      <c r="W1226" t="s">
        <v>16056</v>
      </c>
      <c r="X1226" t="s">
        <v>16057</v>
      </c>
    </row>
    <row r="1227" spans="1:24" x14ac:dyDescent="0.25">
      <c r="A1227" t="s">
        <v>11756</v>
      </c>
      <c r="B1227" t="s">
        <v>11757</v>
      </c>
      <c r="C1227" t="s">
        <v>13168</v>
      </c>
      <c r="D1227" t="s">
        <v>13292</v>
      </c>
      <c r="E1227" t="s">
        <v>13309</v>
      </c>
      <c r="F1227" t="s">
        <v>13313</v>
      </c>
      <c r="J1227" s="5">
        <v>640</v>
      </c>
      <c r="K1227" s="18">
        <v>1020</v>
      </c>
      <c r="L1227" s="5">
        <f>Table1[[#This Row],[Actual Price]]*Table1[[#This Row],[Rating Count]]</f>
        <v>5160180</v>
      </c>
      <c r="M1227" s="1">
        <v>0.37</v>
      </c>
      <c r="N1227" s="6">
        <v>4.0999999999999996</v>
      </c>
      <c r="O1227" s="4">
        <v>5059</v>
      </c>
      <c r="P1227" s="23">
        <f>IF(Table1[[#This Row],[Rating Count]]&lt;1000,1,0)</f>
        <v>0</v>
      </c>
      <c r="Q1227" t="s">
        <v>11758</v>
      </c>
      <c r="R1227" t="s">
        <v>11759</v>
      </c>
      <c r="S1227" t="s">
        <v>11760</v>
      </c>
      <c r="T1227" t="s">
        <v>11761</v>
      </c>
      <c r="U1227" t="s">
        <v>11762</v>
      </c>
      <c r="V1227" t="s">
        <v>11763</v>
      </c>
      <c r="W1227" t="s">
        <v>16058</v>
      </c>
      <c r="X1227" t="s">
        <v>16059</v>
      </c>
    </row>
    <row r="1228" spans="1:24" x14ac:dyDescent="0.25">
      <c r="A1228" t="s">
        <v>11766</v>
      </c>
      <c r="B1228" t="s">
        <v>11767</v>
      </c>
      <c r="C1228" t="s">
        <v>13168</v>
      </c>
      <c r="D1228" t="s">
        <v>13292</v>
      </c>
      <c r="E1228" t="s">
        <v>13293</v>
      </c>
      <c r="F1228" t="s">
        <v>13295</v>
      </c>
      <c r="J1228" s="5">
        <v>979</v>
      </c>
      <c r="K1228" s="18">
        <v>1999</v>
      </c>
      <c r="L1228" s="5">
        <f>Table1[[#This Row],[Actual Price]]*Table1[[#This Row],[Rating Count]]</f>
        <v>313843</v>
      </c>
      <c r="M1228" s="1">
        <v>0.51</v>
      </c>
      <c r="N1228" s="6">
        <v>3.9</v>
      </c>
      <c r="O1228" s="4">
        <v>157</v>
      </c>
      <c r="P1228" s="23">
        <f>IF(Table1[[#This Row],[Rating Count]]&lt;1000,1,0)</f>
        <v>1</v>
      </c>
      <c r="Q1228" t="s">
        <v>11768</v>
      </c>
      <c r="R1228" t="s">
        <v>11769</v>
      </c>
      <c r="S1228" t="s">
        <v>11770</v>
      </c>
      <c r="T1228" t="s">
        <v>11771</v>
      </c>
      <c r="U1228" t="s">
        <v>11772</v>
      </c>
      <c r="V1228" t="s">
        <v>11773</v>
      </c>
      <c r="W1228" t="s">
        <v>16060</v>
      </c>
      <c r="X1228" t="s">
        <v>16061</v>
      </c>
    </row>
    <row r="1229" spans="1:24" x14ac:dyDescent="0.25">
      <c r="A1229" t="s">
        <v>11776</v>
      </c>
      <c r="B1229" t="s">
        <v>11777</v>
      </c>
      <c r="C1229" t="s">
        <v>13168</v>
      </c>
      <c r="D1229" t="s">
        <v>13292</v>
      </c>
      <c r="E1229" t="s">
        <v>13309</v>
      </c>
      <c r="F1229" t="s">
        <v>13310</v>
      </c>
      <c r="J1229" s="5">
        <v>5365</v>
      </c>
      <c r="K1229" s="18">
        <v>7445</v>
      </c>
      <c r="L1229" s="5">
        <f>Table1[[#This Row],[Actual Price]]*Table1[[#This Row],[Rating Count]]</f>
        <v>26682880</v>
      </c>
      <c r="M1229" s="1">
        <v>0.28000000000000003</v>
      </c>
      <c r="N1229" s="6">
        <v>3.9</v>
      </c>
      <c r="O1229" s="4">
        <v>3584</v>
      </c>
      <c r="P1229" s="23">
        <f>IF(Table1[[#This Row],[Rating Count]]&lt;1000,1,0)</f>
        <v>0</v>
      </c>
      <c r="Q1229" t="s">
        <v>11778</v>
      </c>
      <c r="R1229" t="s">
        <v>11779</v>
      </c>
      <c r="S1229" t="s">
        <v>11780</v>
      </c>
      <c r="T1229" t="s">
        <v>11781</v>
      </c>
      <c r="U1229" t="s">
        <v>11782</v>
      </c>
      <c r="V1229" t="s">
        <v>16062</v>
      </c>
      <c r="W1229" t="s">
        <v>16063</v>
      </c>
      <c r="X1229" t="s">
        <v>16064</v>
      </c>
    </row>
    <row r="1230" spans="1:24" x14ac:dyDescent="0.25">
      <c r="A1230" t="s">
        <v>11786</v>
      </c>
      <c r="B1230" t="s">
        <v>11787</v>
      </c>
      <c r="C1230" t="s">
        <v>13168</v>
      </c>
      <c r="D1230" t="s">
        <v>13288</v>
      </c>
      <c r="E1230" t="s">
        <v>13296</v>
      </c>
      <c r="F1230" t="s">
        <v>13297</v>
      </c>
      <c r="G1230" t="s">
        <v>13306</v>
      </c>
      <c r="H1230" t="s">
        <v>13319</v>
      </c>
      <c r="J1230" s="5">
        <v>3199</v>
      </c>
      <c r="K1230" s="18">
        <v>3500</v>
      </c>
      <c r="L1230" s="5">
        <f>Table1[[#This Row],[Actual Price]]*Table1[[#This Row],[Rating Count]]</f>
        <v>6646500</v>
      </c>
      <c r="M1230" s="1">
        <v>0.09</v>
      </c>
      <c r="N1230" s="6">
        <v>4.2</v>
      </c>
      <c r="O1230" s="4">
        <v>1899</v>
      </c>
      <c r="P1230" s="23">
        <f>IF(Table1[[#This Row],[Rating Count]]&lt;1000,1,0)</f>
        <v>0</v>
      </c>
      <c r="Q1230" t="s">
        <v>11788</v>
      </c>
      <c r="R1230" t="s">
        <v>11789</v>
      </c>
      <c r="S1230" t="s">
        <v>11790</v>
      </c>
      <c r="T1230" t="s">
        <v>11791</v>
      </c>
      <c r="U1230" t="s">
        <v>11792</v>
      </c>
      <c r="V1230" t="s">
        <v>11793</v>
      </c>
      <c r="W1230" t="s">
        <v>16065</v>
      </c>
      <c r="X1230" t="s">
        <v>16066</v>
      </c>
    </row>
    <row r="1231" spans="1:24" x14ac:dyDescent="0.25">
      <c r="A1231" t="s">
        <v>11796</v>
      </c>
      <c r="B1231" t="s">
        <v>11797</v>
      </c>
      <c r="C1231" t="s">
        <v>13168</v>
      </c>
      <c r="D1231" t="s">
        <v>13288</v>
      </c>
      <c r="E1231" t="s">
        <v>13289</v>
      </c>
      <c r="F1231" t="s">
        <v>13358</v>
      </c>
      <c r="J1231" s="5">
        <v>979</v>
      </c>
      <c r="K1231" s="18">
        <v>1395</v>
      </c>
      <c r="L1231" s="5">
        <f>Table1[[#This Row],[Actual Price]]*Table1[[#This Row],[Rating Count]]</f>
        <v>21276540</v>
      </c>
      <c r="M1231" s="1">
        <v>0.3</v>
      </c>
      <c r="N1231" s="6">
        <v>4.2</v>
      </c>
      <c r="O1231" s="4">
        <v>15252</v>
      </c>
      <c r="P1231" s="23">
        <f>IF(Table1[[#This Row],[Rating Count]]&lt;1000,1,0)</f>
        <v>0</v>
      </c>
      <c r="Q1231" t="s">
        <v>11798</v>
      </c>
      <c r="R1231" t="s">
        <v>11799</v>
      </c>
      <c r="S1231" t="s">
        <v>11800</v>
      </c>
      <c r="T1231" t="s">
        <v>11801</v>
      </c>
      <c r="U1231" t="s">
        <v>11802</v>
      </c>
      <c r="V1231" t="s">
        <v>11803</v>
      </c>
      <c r="W1231" t="s">
        <v>16067</v>
      </c>
      <c r="X1231" t="s">
        <v>16068</v>
      </c>
    </row>
    <row r="1232" spans="1:24" x14ac:dyDescent="0.25">
      <c r="A1232" t="s">
        <v>11806</v>
      </c>
      <c r="B1232" t="s">
        <v>11807</v>
      </c>
      <c r="C1232" t="s">
        <v>13168</v>
      </c>
      <c r="D1232" t="s">
        <v>13292</v>
      </c>
      <c r="E1232" t="s">
        <v>13293</v>
      </c>
      <c r="F1232" t="s">
        <v>13294</v>
      </c>
      <c r="J1232" s="5">
        <v>929</v>
      </c>
      <c r="K1232" s="18">
        <v>2199</v>
      </c>
      <c r="L1232" s="5">
        <f>Table1[[#This Row],[Actual Price]]*Table1[[#This Row],[Rating Count]]</f>
        <v>8796</v>
      </c>
      <c r="M1232" s="1">
        <v>0.57999999999999996</v>
      </c>
      <c r="N1232" s="6">
        <v>3.7</v>
      </c>
      <c r="O1232" s="4">
        <v>4</v>
      </c>
      <c r="P1232" s="23">
        <f>IF(Table1[[#This Row],[Rating Count]]&lt;1000,1,0)</f>
        <v>1</v>
      </c>
      <c r="Q1232" t="s">
        <v>11808</v>
      </c>
      <c r="R1232" t="s">
        <v>11809</v>
      </c>
      <c r="S1232" t="s">
        <v>11810</v>
      </c>
      <c r="T1232" t="s">
        <v>11811</v>
      </c>
      <c r="U1232" t="s">
        <v>11812</v>
      </c>
      <c r="V1232" t="s">
        <v>11813</v>
      </c>
      <c r="W1232" t="s">
        <v>16069</v>
      </c>
      <c r="X1232" t="s">
        <v>16070</v>
      </c>
    </row>
    <row r="1233" spans="1:24" x14ac:dyDescent="0.25">
      <c r="A1233" t="s">
        <v>11816</v>
      </c>
      <c r="B1233" t="s">
        <v>11817</v>
      </c>
      <c r="C1233" t="s">
        <v>13168</v>
      </c>
      <c r="D1233" t="s">
        <v>13288</v>
      </c>
      <c r="E1233" t="s">
        <v>13289</v>
      </c>
      <c r="F1233" t="s">
        <v>13359</v>
      </c>
      <c r="G1233" t="s">
        <v>13360</v>
      </c>
      <c r="J1233" s="5">
        <v>3710</v>
      </c>
      <c r="K1233" s="18">
        <v>4330</v>
      </c>
      <c r="L1233" s="5">
        <f>Table1[[#This Row],[Actual Price]]*Table1[[#This Row],[Rating Count]]</f>
        <v>7196460</v>
      </c>
      <c r="M1233" s="1">
        <v>0.14000000000000001</v>
      </c>
      <c r="N1233" s="6">
        <v>3.7</v>
      </c>
      <c r="O1233" s="4">
        <v>1662</v>
      </c>
      <c r="P1233" s="23">
        <f>IF(Table1[[#This Row],[Rating Count]]&lt;1000,1,0)</f>
        <v>0</v>
      </c>
      <c r="Q1233" t="s">
        <v>11818</v>
      </c>
      <c r="R1233" t="s">
        <v>11819</v>
      </c>
      <c r="S1233" t="s">
        <v>11820</v>
      </c>
      <c r="T1233" t="s">
        <v>11821</v>
      </c>
      <c r="U1233" t="s">
        <v>11822</v>
      </c>
      <c r="V1233" t="s">
        <v>11823</v>
      </c>
      <c r="W1233" t="s">
        <v>16071</v>
      </c>
      <c r="X1233" t="s">
        <v>16072</v>
      </c>
    </row>
    <row r="1234" spans="1:24" x14ac:dyDescent="0.25">
      <c r="A1234" t="s">
        <v>11826</v>
      </c>
      <c r="B1234" t="s">
        <v>11827</v>
      </c>
      <c r="C1234" t="s">
        <v>13168</v>
      </c>
      <c r="D1234" t="s">
        <v>13288</v>
      </c>
      <c r="E1234" t="s">
        <v>13289</v>
      </c>
      <c r="F1234" t="s">
        <v>13308</v>
      </c>
      <c r="J1234" s="5">
        <v>2033</v>
      </c>
      <c r="K1234" s="18">
        <v>4295</v>
      </c>
      <c r="L1234" s="5">
        <f>Table1[[#This Row],[Actual Price]]*Table1[[#This Row],[Rating Count]]</f>
        <v>1812490</v>
      </c>
      <c r="M1234" s="1">
        <v>0.53</v>
      </c>
      <c r="N1234" s="6">
        <v>3.4</v>
      </c>
      <c r="O1234" s="4">
        <v>422</v>
      </c>
      <c r="P1234" s="23">
        <f>IF(Table1[[#This Row],[Rating Count]]&lt;1000,1,0)</f>
        <v>1</v>
      </c>
      <c r="Q1234" t="s">
        <v>11828</v>
      </c>
      <c r="R1234" t="s">
        <v>11829</v>
      </c>
      <c r="S1234" t="s">
        <v>11830</v>
      </c>
      <c r="T1234" t="s">
        <v>11831</v>
      </c>
      <c r="U1234" t="s">
        <v>11832</v>
      </c>
      <c r="V1234" t="s">
        <v>11833</v>
      </c>
      <c r="W1234" t="s">
        <v>16073</v>
      </c>
      <c r="X1234" t="s">
        <v>16074</v>
      </c>
    </row>
    <row r="1235" spans="1:24" x14ac:dyDescent="0.25">
      <c r="A1235" t="s">
        <v>11836</v>
      </c>
      <c r="B1235" t="s">
        <v>11837</v>
      </c>
      <c r="C1235" t="s">
        <v>13168</v>
      </c>
      <c r="D1235" t="s">
        <v>13292</v>
      </c>
      <c r="E1235" t="s">
        <v>13293</v>
      </c>
      <c r="F1235" t="s">
        <v>13294</v>
      </c>
      <c r="J1235" s="5">
        <v>9495</v>
      </c>
      <c r="K1235" s="18">
        <v>18990</v>
      </c>
      <c r="L1235" s="5">
        <f>Table1[[#This Row],[Actual Price]]*Table1[[#This Row],[Rating Count]]</f>
        <v>1500210</v>
      </c>
      <c r="M1235" s="1">
        <v>0.5</v>
      </c>
      <c r="N1235" s="6">
        <v>4.2</v>
      </c>
      <c r="O1235" s="4">
        <v>79</v>
      </c>
      <c r="P1235" s="23">
        <f>IF(Table1[[#This Row],[Rating Count]]&lt;1000,1,0)</f>
        <v>1</v>
      </c>
      <c r="Q1235" t="s">
        <v>11838</v>
      </c>
      <c r="R1235" t="s">
        <v>11839</v>
      </c>
      <c r="S1235" t="s">
        <v>16075</v>
      </c>
      <c r="T1235" t="s">
        <v>11841</v>
      </c>
      <c r="U1235" t="s">
        <v>11842</v>
      </c>
      <c r="V1235" t="s">
        <v>11843</v>
      </c>
      <c r="W1235" t="s">
        <v>16076</v>
      </c>
      <c r="X1235" t="s">
        <v>16077</v>
      </c>
    </row>
    <row r="1236" spans="1:24" x14ac:dyDescent="0.25">
      <c r="A1236" t="s">
        <v>11846</v>
      </c>
      <c r="B1236" t="s">
        <v>11847</v>
      </c>
      <c r="C1236" t="s">
        <v>13168</v>
      </c>
      <c r="D1236" t="s">
        <v>13292</v>
      </c>
      <c r="E1236" t="s">
        <v>13309</v>
      </c>
      <c r="F1236" t="s">
        <v>13312</v>
      </c>
      <c r="J1236" s="5">
        <v>7799</v>
      </c>
      <c r="K1236" s="18">
        <v>12500</v>
      </c>
      <c r="L1236" s="5">
        <f>Table1[[#This Row],[Actual Price]]*Table1[[#This Row],[Rating Count]]</f>
        <v>64500000</v>
      </c>
      <c r="M1236" s="1">
        <v>0.38</v>
      </c>
      <c r="N1236" s="6">
        <v>4</v>
      </c>
      <c r="O1236" s="4">
        <v>5160</v>
      </c>
      <c r="P1236" s="23">
        <f>IF(Table1[[#This Row],[Rating Count]]&lt;1000,1,0)</f>
        <v>0</v>
      </c>
      <c r="Q1236" t="s">
        <v>11848</v>
      </c>
      <c r="R1236" t="s">
        <v>11849</v>
      </c>
      <c r="S1236" t="s">
        <v>11850</v>
      </c>
      <c r="T1236" t="s">
        <v>11851</v>
      </c>
      <c r="U1236" t="s">
        <v>11852</v>
      </c>
      <c r="V1236" t="s">
        <v>11853</v>
      </c>
      <c r="W1236" t="s">
        <v>16078</v>
      </c>
      <c r="X1236" t="s">
        <v>16079</v>
      </c>
    </row>
    <row r="1237" spans="1:24" x14ac:dyDescent="0.25">
      <c r="A1237" t="s">
        <v>11856</v>
      </c>
      <c r="B1237" t="s">
        <v>11857</v>
      </c>
      <c r="C1237" t="s">
        <v>13168</v>
      </c>
      <c r="D1237" t="s">
        <v>13288</v>
      </c>
      <c r="E1237" t="s">
        <v>13289</v>
      </c>
      <c r="F1237" t="s">
        <v>13290</v>
      </c>
      <c r="G1237" t="s">
        <v>13291</v>
      </c>
      <c r="J1237" s="5">
        <v>949</v>
      </c>
      <c r="K1237" s="18">
        <v>2385</v>
      </c>
      <c r="L1237" s="5">
        <f>Table1[[#This Row],[Actual Price]]*Table1[[#This Row],[Rating Count]]</f>
        <v>5511735</v>
      </c>
      <c r="M1237" s="1">
        <v>0.6</v>
      </c>
      <c r="N1237" s="6">
        <v>4.0999999999999996</v>
      </c>
      <c r="O1237" s="4">
        <v>2311</v>
      </c>
      <c r="P1237" s="23">
        <f>IF(Table1[[#This Row],[Rating Count]]&lt;1000,1,0)</f>
        <v>0</v>
      </c>
      <c r="Q1237" t="s">
        <v>11858</v>
      </c>
      <c r="R1237" t="s">
        <v>11859</v>
      </c>
      <c r="S1237" t="s">
        <v>16080</v>
      </c>
      <c r="T1237" t="s">
        <v>11861</v>
      </c>
      <c r="U1237" t="s">
        <v>11862</v>
      </c>
      <c r="V1237" t="s">
        <v>11863</v>
      </c>
      <c r="W1237" t="s">
        <v>16081</v>
      </c>
      <c r="X1237" t="s">
        <v>16082</v>
      </c>
    </row>
    <row r="1238" spans="1:24" x14ac:dyDescent="0.25">
      <c r="A1238" t="s">
        <v>11866</v>
      </c>
      <c r="B1238" t="s">
        <v>11867</v>
      </c>
      <c r="C1238" t="s">
        <v>13168</v>
      </c>
      <c r="D1238" t="s">
        <v>13292</v>
      </c>
      <c r="E1238" t="s">
        <v>13309</v>
      </c>
      <c r="F1238" t="s">
        <v>13310</v>
      </c>
      <c r="J1238" s="5">
        <v>2790</v>
      </c>
      <c r="K1238" s="18">
        <v>4890</v>
      </c>
      <c r="L1238" s="5">
        <f>Table1[[#This Row],[Actual Price]]*Table1[[#This Row],[Rating Count]]</f>
        <v>2875320</v>
      </c>
      <c r="M1238" s="1">
        <v>0.43</v>
      </c>
      <c r="N1238" s="6">
        <v>3.9</v>
      </c>
      <c r="O1238" s="4">
        <v>588</v>
      </c>
      <c r="P1238" s="23">
        <f>IF(Table1[[#This Row],[Rating Count]]&lt;1000,1,0)</f>
        <v>1</v>
      </c>
      <c r="Q1238" t="s">
        <v>11868</v>
      </c>
      <c r="R1238" t="s">
        <v>11869</v>
      </c>
      <c r="S1238" t="s">
        <v>11870</v>
      </c>
      <c r="T1238" t="s">
        <v>11871</v>
      </c>
      <c r="U1238" t="s">
        <v>11872</v>
      </c>
      <c r="V1238" t="s">
        <v>16083</v>
      </c>
      <c r="W1238" t="s">
        <v>16084</v>
      </c>
      <c r="X1238" t="s">
        <v>16085</v>
      </c>
    </row>
    <row r="1239" spans="1:24" x14ac:dyDescent="0.25">
      <c r="A1239" t="s">
        <v>11876</v>
      </c>
      <c r="B1239" t="s">
        <v>11877</v>
      </c>
      <c r="C1239" t="s">
        <v>13168</v>
      </c>
      <c r="D1239" t="s">
        <v>13288</v>
      </c>
      <c r="E1239" t="s">
        <v>13296</v>
      </c>
      <c r="F1239" t="s">
        <v>13297</v>
      </c>
      <c r="G1239" t="s">
        <v>13306</v>
      </c>
      <c r="H1239" t="s">
        <v>13307</v>
      </c>
      <c r="J1239" s="5">
        <v>645</v>
      </c>
      <c r="K1239" s="18">
        <v>1100</v>
      </c>
      <c r="L1239" s="5">
        <f>Table1[[#This Row],[Actual Price]]*Table1[[#This Row],[Rating Count]]</f>
        <v>3598100</v>
      </c>
      <c r="M1239" s="1">
        <v>0.41</v>
      </c>
      <c r="N1239" s="6">
        <v>4</v>
      </c>
      <c r="O1239" s="4">
        <v>3271</v>
      </c>
      <c r="P1239" s="23">
        <f>IF(Table1[[#This Row],[Rating Count]]&lt;1000,1,0)</f>
        <v>0</v>
      </c>
      <c r="Q1239" t="s">
        <v>11878</v>
      </c>
      <c r="R1239" t="s">
        <v>11879</v>
      </c>
      <c r="S1239" t="s">
        <v>11880</v>
      </c>
      <c r="T1239" t="s">
        <v>11881</v>
      </c>
      <c r="U1239" t="s">
        <v>11882</v>
      </c>
      <c r="V1239" t="s">
        <v>16086</v>
      </c>
      <c r="W1239" t="s">
        <v>16087</v>
      </c>
      <c r="X1239" t="s">
        <v>16088</v>
      </c>
    </row>
    <row r="1240" spans="1:24" x14ac:dyDescent="0.25">
      <c r="A1240" t="s">
        <v>11886</v>
      </c>
      <c r="B1240" t="s">
        <v>11887</v>
      </c>
      <c r="C1240" t="s">
        <v>13168</v>
      </c>
      <c r="D1240" t="s">
        <v>13288</v>
      </c>
      <c r="E1240" t="s">
        <v>13289</v>
      </c>
      <c r="F1240" t="s">
        <v>13308</v>
      </c>
      <c r="J1240" s="5">
        <v>2237.81</v>
      </c>
      <c r="K1240" s="18">
        <v>3899</v>
      </c>
      <c r="L1240" s="5">
        <f>Table1[[#This Row],[Actual Price]]*Table1[[#This Row],[Rating Count]]</f>
        <v>42904596</v>
      </c>
      <c r="M1240" s="1">
        <v>0.43</v>
      </c>
      <c r="N1240" s="6">
        <v>3.9</v>
      </c>
      <c r="O1240" s="4">
        <v>11004</v>
      </c>
      <c r="P1240" s="23">
        <f>IF(Table1[[#This Row],[Rating Count]]&lt;1000,1,0)</f>
        <v>0</v>
      </c>
      <c r="Q1240" t="s">
        <v>11888</v>
      </c>
      <c r="R1240" t="s">
        <v>11889</v>
      </c>
      <c r="S1240" t="s">
        <v>11890</v>
      </c>
      <c r="T1240" t="s">
        <v>11891</v>
      </c>
      <c r="U1240" t="s">
        <v>11892</v>
      </c>
      <c r="V1240" t="s">
        <v>11893</v>
      </c>
      <c r="W1240" t="s">
        <v>16089</v>
      </c>
      <c r="X1240" t="s">
        <v>16090</v>
      </c>
    </row>
    <row r="1241" spans="1:24" x14ac:dyDescent="0.25">
      <c r="A1241" t="s">
        <v>11896</v>
      </c>
      <c r="B1241" t="s">
        <v>11897</v>
      </c>
      <c r="C1241" t="s">
        <v>13168</v>
      </c>
      <c r="D1241" t="s">
        <v>13292</v>
      </c>
      <c r="E1241" t="s">
        <v>13309</v>
      </c>
      <c r="F1241" t="s">
        <v>13312</v>
      </c>
      <c r="J1241" s="5">
        <v>8699</v>
      </c>
      <c r="K1241" s="18">
        <v>16899</v>
      </c>
      <c r="L1241" s="5">
        <f>Table1[[#This Row],[Actual Price]]*Table1[[#This Row],[Rating Count]]</f>
        <v>53992305</v>
      </c>
      <c r="M1241" s="1">
        <v>0.49</v>
      </c>
      <c r="N1241" s="6">
        <v>4.2</v>
      </c>
      <c r="O1241" s="4">
        <v>3195</v>
      </c>
      <c r="P1241" s="23">
        <f>IF(Table1[[#This Row],[Rating Count]]&lt;1000,1,0)</f>
        <v>0</v>
      </c>
      <c r="Q1241" t="s">
        <v>11898</v>
      </c>
      <c r="R1241" t="s">
        <v>11899</v>
      </c>
      <c r="S1241" t="s">
        <v>11900</v>
      </c>
      <c r="T1241" t="s">
        <v>11901</v>
      </c>
      <c r="U1241" t="s">
        <v>11902</v>
      </c>
      <c r="V1241" t="s">
        <v>11903</v>
      </c>
      <c r="W1241" t="s">
        <v>16091</v>
      </c>
      <c r="X1241" t="s">
        <v>16092</v>
      </c>
    </row>
    <row r="1242" spans="1:24" x14ac:dyDescent="0.25">
      <c r="A1242" t="s">
        <v>11906</v>
      </c>
      <c r="B1242" t="s">
        <v>11907</v>
      </c>
      <c r="C1242" t="s">
        <v>13168</v>
      </c>
      <c r="D1242" t="s">
        <v>13292</v>
      </c>
      <c r="E1242" t="s">
        <v>13377</v>
      </c>
      <c r="F1242" t="s">
        <v>13378</v>
      </c>
      <c r="J1242" s="5">
        <v>42990</v>
      </c>
      <c r="K1242" s="18">
        <v>75990</v>
      </c>
      <c r="L1242" s="5">
        <f>Table1[[#This Row],[Actual Price]]*Table1[[#This Row],[Rating Count]]</f>
        <v>245523690</v>
      </c>
      <c r="M1242" s="1">
        <v>0.43</v>
      </c>
      <c r="N1242" s="6">
        <v>4.3</v>
      </c>
      <c r="O1242" s="4">
        <v>3231</v>
      </c>
      <c r="P1242" s="23">
        <f>IF(Table1[[#This Row],[Rating Count]]&lt;1000,1,0)</f>
        <v>0</v>
      </c>
      <c r="Q1242" t="s">
        <v>11909</v>
      </c>
      <c r="R1242" t="s">
        <v>11910</v>
      </c>
      <c r="S1242" t="s">
        <v>11911</v>
      </c>
      <c r="T1242" t="s">
        <v>11912</v>
      </c>
      <c r="U1242" t="s">
        <v>11913</v>
      </c>
      <c r="V1242" t="s">
        <v>11914</v>
      </c>
      <c r="W1242" t="s">
        <v>16093</v>
      </c>
      <c r="X1242" t="s">
        <v>16094</v>
      </c>
    </row>
    <row r="1243" spans="1:24" x14ac:dyDescent="0.25">
      <c r="A1243" t="s">
        <v>11917</v>
      </c>
      <c r="B1243" t="s">
        <v>11918</v>
      </c>
      <c r="C1243" t="s">
        <v>13168</v>
      </c>
      <c r="D1243" t="s">
        <v>13288</v>
      </c>
      <c r="E1243" t="s">
        <v>13341</v>
      </c>
      <c r="F1243" t="s">
        <v>13342</v>
      </c>
      <c r="J1243" s="5">
        <v>825</v>
      </c>
      <c r="K1243" s="18">
        <v>825</v>
      </c>
      <c r="L1243" s="5">
        <f>Table1[[#This Row],[Actual Price]]*Table1[[#This Row],[Rating Count]]</f>
        <v>2677950</v>
      </c>
      <c r="M1243" s="1">
        <v>0</v>
      </c>
      <c r="N1243" s="6">
        <v>4</v>
      </c>
      <c r="O1243" s="4">
        <v>3246</v>
      </c>
      <c r="P1243" s="23">
        <f>IF(Table1[[#This Row],[Rating Count]]&lt;1000,1,0)</f>
        <v>0</v>
      </c>
      <c r="Q1243" t="s">
        <v>11919</v>
      </c>
      <c r="R1243" t="s">
        <v>11920</v>
      </c>
      <c r="S1243" t="s">
        <v>11921</v>
      </c>
      <c r="T1243" t="s">
        <v>11922</v>
      </c>
      <c r="U1243" t="s">
        <v>11923</v>
      </c>
      <c r="V1243" t="s">
        <v>11924</v>
      </c>
      <c r="W1243" t="s">
        <v>16095</v>
      </c>
      <c r="X1243" t="s">
        <v>16096</v>
      </c>
    </row>
    <row r="1244" spans="1:24" x14ac:dyDescent="0.25">
      <c r="A1244" t="s">
        <v>11927</v>
      </c>
      <c r="B1244" t="s">
        <v>11928</v>
      </c>
      <c r="C1244" t="s">
        <v>13168</v>
      </c>
      <c r="D1244" t="s">
        <v>13288</v>
      </c>
      <c r="E1244" t="s">
        <v>13289</v>
      </c>
      <c r="F1244" t="s">
        <v>13328</v>
      </c>
      <c r="J1244" s="5">
        <v>161</v>
      </c>
      <c r="K1244" s="18">
        <v>300</v>
      </c>
      <c r="L1244" s="5">
        <f>Table1[[#This Row],[Actual Price]]*Table1[[#This Row],[Rating Count]]</f>
        <v>7200</v>
      </c>
      <c r="M1244" s="1">
        <v>0.46</v>
      </c>
      <c r="N1244" s="6">
        <v>2.6</v>
      </c>
      <c r="O1244" s="4">
        <v>24</v>
      </c>
      <c r="P1244" s="23">
        <f>IF(Table1[[#This Row],[Rating Count]]&lt;1000,1,0)</f>
        <v>1</v>
      </c>
      <c r="Q1244" t="s">
        <v>11929</v>
      </c>
      <c r="R1244" t="s">
        <v>11930</v>
      </c>
      <c r="S1244" t="s">
        <v>11931</v>
      </c>
      <c r="T1244" t="s">
        <v>11932</v>
      </c>
      <c r="U1244" t="s">
        <v>11933</v>
      </c>
      <c r="V1244" t="s">
        <v>11934</v>
      </c>
      <c r="W1244" t="s">
        <v>16097</v>
      </c>
      <c r="X1244" t="s">
        <v>16098</v>
      </c>
    </row>
    <row r="1245" spans="1:24" x14ac:dyDescent="0.25">
      <c r="A1245" t="s">
        <v>11937</v>
      </c>
      <c r="B1245" t="s">
        <v>11938</v>
      </c>
      <c r="C1245" t="s">
        <v>13168</v>
      </c>
      <c r="D1245" t="s">
        <v>13288</v>
      </c>
      <c r="E1245" t="s">
        <v>13289</v>
      </c>
      <c r="F1245" t="s">
        <v>13304</v>
      </c>
      <c r="J1245" s="5">
        <v>697</v>
      </c>
      <c r="K1245" s="18">
        <v>1499</v>
      </c>
      <c r="L1245" s="5">
        <f>Table1[[#This Row],[Actual Price]]*Table1[[#This Row],[Rating Count]]</f>
        <v>215856</v>
      </c>
      <c r="M1245" s="1">
        <v>0.54</v>
      </c>
      <c r="N1245" s="6">
        <v>3.8</v>
      </c>
      <c r="O1245" s="4">
        <v>144</v>
      </c>
      <c r="P1245" s="23">
        <f>IF(Table1[[#This Row],[Rating Count]]&lt;1000,1,0)</f>
        <v>1</v>
      </c>
      <c r="Q1245" t="s">
        <v>11939</v>
      </c>
      <c r="R1245" t="s">
        <v>11940</v>
      </c>
      <c r="S1245" t="s">
        <v>11941</v>
      </c>
      <c r="T1245" t="s">
        <v>11942</v>
      </c>
      <c r="U1245" t="s">
        <v>11943</v>
      </c>
      <c r="V1245" t="s">
        <v>11944</v>
      </c>
      <c r="W1245" t="s">
        <v>16099</v>
      </c>
      <c r="X1245" t="s">
        <v>16100</v>
      </c>
    </row>
    <row r="1246" spans="1:24" x14ac:dyDescent="0.25">
      <c r="A1246" t="s">
        <v>11947</v>
      </c>
      <c r="B1246" t="s">
        <v>11948</v>
      </c>
      <c r="C1246" t="s">
        <v>13168</v>
      </c>
      <c r="D1246" t="s">
        <v>13288</v>
      </c>
      <c r="E1246" t="s">
        <v>13289</v>
      </c>
      <c r="F1246" t="s">
        <v>13372</v>
      </c>
      <c r="J1246" s="5">
        <v>688</v>
      </c>
      <c r="K1246" s="18">
        <v>747</v>
      </c>
      <c r="L1246" s="5">
        <f>Table1[[#This Row],[Actual Price]]*Table1[[#This Row],[Rating Count]]</f>
        <v>1703160</v>
      </c>
      <c r="M1246" s="1">
        <v>0.08</v>
      </c>
      <c r="N1246" s="6">
        <v>4.5</v>
      </c>
      <c r="O1246" s="4">
        <v>2280</v>
      </c>
      <c r="P1246" s="23">
        <f>IF(Table1[[#This Row],[Rating Count]]&lt;1000,1,0)</f>
        <v>0</v>
      </c>
      <c r="Q1246" t="s">
        <v>11950</v>
      </c>
      <c r="R1246" t="s">
        <v>11951</v>
      </c>
      <c r="S1246" t="s">
        <v>11952</v>
      </c>
      <c r="T1246" t="s">
        <v>11953</v>
      </c>
      <c r="U1246" t="s">
        <v>11954</v>
      </c>
      <c r="V1246" t="s">
        <v>11955</v>
      </c>
      <c r="W1246" t="s">
        <v>16101</v>
      </c>
      <c r="X1246" t="s">
        <v>16102</v>
      </c>
    </row>
    <row r="1247" spans="1:24" x14ac:dyDescent="0.25">
      <c r="A1247" t="s">
        <v>11958</v>
      </c>
      <c r="B1247" t="s">
        <v>11959</v>
      </c>
      <c r="C1247" t="s">
        <v>13168</v>
      </c>
      <c r="D1247" t="s">
        <v>13292</v>
      </c>
      <c r="E1247" t="s">
        <v>13293</v>
      </c>
      <c r="F1247" t="s">
        <v>13333</v>
      </c>
      <c r="J1247" s="5">
        <v>2199</v>
      </c>
      <c r="K1247" s="18">
        <v>3999</v>
      </c>
      <c r="L1247" s="5">
        <f>Table1[[#This Row],[Actual Price]]*Table1[[#This Row],[Rating Count]]</f>
        <v>1359660</v>
      </c>
      <c r="M1247" s="1">
        <v>0.45</v>
      </c>
      <c r="N1247" s="6">
        <v>3.5</v>
      </c>
      <c r="O1247" s="4">
        <v>340</v>
      </c>
      <c r="P1247" s="23">
        <f>IF(Table1[[#This Row],[Rating Count]]&lt;1000,1,0)</f>
        <v>1</v>
      </c>
      <c r="Q1247" t="s">
        <v>11960</v>
      </c>
      <c r="R1247" t="s">
        <v>11961</v>
      </c>
      <c r="S1247" t="s">
        <v>11962</v>
      </c>
      <c r="T1247" t="s">
        <v>11963</v>
      </c>
      <c r="U1247" t="s">
        <v>11964</v>
      </c>
      <c r="V1247" t="s">
        <v>11965</v>
      </c>
      <c r="W1247" t="s">
        <v>16103</v>
      </c>
      <c r="X1247" t="s">
        <v>16104</v>
      </c>
    </row>
    <row r="1248" spans="1:24" x14ac:dyDescent="0.25">
      <c r="A1248" t="s">
        <v>11968</v>
      </c>
      <c r="B1248" t="s">
        <v>11969</v>
      </c>
      <c r="C1248" t="s">
        <v>13168</v>
      </c>
      <c r="D1248" t="s">
        <v>13292</v>
      </c>
      <c r="E1248" t="s">
        <v>13293</v>
      </c>
      <c r="F1248" t="s">
        <v>13295</v>
      </c>
      <c r="J1248" s="5">
        <v>6850</v>
      </c>
      <c r="K1248" s="18">
        <v>11990</v>
      </c>
      <c r="L1248" s="5">
        <f>Table1[[#This Row],[Actual Price]]*Table1[[#This Row],[Rating Count]]</f>
        <v>1726560</v>
      </c>
      <c r="M1248" s="1">
        <v>0.43</v>
      </c>
      <c r="N1248" s="6">
        <v>3.9</v>
      </c>
      <c r="O1248" s="4">
        <v>144</v>
      </c>
      <c r="P1248" s="23">
        <f>IF(Table1[[#This Row],[Rating Count]]&lt;1000,1,0)</f>
        <v>1</v>
      </c>
      <c r="Q1248" t="s">
        <v>11970</v>
      </c>
      <c r="R1248" t="s">
        <v>11971</v>
      </c>
      <c r="S1248" t="s">
        <v>11972</v>
      </c>
      <c r="T1248" t="s">
        <v>11973</v>
      </c>
      <c r="U1248" t="s">
        <v>11974</v>
      </c>
      <c r="V1248" t="s">
        <v>11975</v>
      </c>
      <c r="W1248" t="s">
        <v>16105</v>
      </c>
      <c r="X1248" t="s">
        <v>16106</v>
      </c>
    </row>
    <row r="1249" spans="1:24" x14ac:dyDescent="0.25">
      <c r="A1249" t="s">
        <v>11978</v>
      </c>
      <c r="B1249" t="s">
        <v>11979</v>
      </c>
      <c r="C1249" t="s">
        <v>13168</v>
      </c>
      <c r="D1249" t="s">
        <v>13292</v>
      </c>
      <c r="E1249" t="s">
        <v>13309</v>
      </c>
      <c r="F1249" t="s">
        <v>13310</v>
      </c>
      <c r="J1249" s="5">
        <v>2699</v>
      </c>
      <c r="K1249" s="18">
        <v>3799</v>
      </c>
      <c r="L1249" s="5">
        <f>Table1[[#This Row],[Actual Price]]*Table1[[#This Row],[Rating Count]]</f>
        <v>2761873</v>
      </c>
      <c r="M1249" s="1">
        <v>0.28999999999999998</v>
      </c>
      <c r="N1249" s="6">
        <v>4</v>
      </c>
      <c r="O1249" s="4">
        <v>727</v>
      </c>
      <c r="P1249" s="23">
        <f>IF(Table1[[#This Row],[Rating Count]]&lt;1000,1,0)</f>
        <v>1</v>
      </c>
      <c r="Q1249" t="s">
        <v>11980</v>
      </c>
      <c r="R1249" t="s">
        <v>11981</v>
      </c>
      <c r="S1249" t="s">
        <v>11982</v>
      </c>
      <c r="T1249" t="s">
        <v>11983</v>
      </c>
      <c r="U1249" t="s">
        <v>11984</v>
      </c>
      <c r="V1249" t="s">
        <v>11985</v>
      </c>
      <c r="W1249" t="s">
        <v>16107</v>
      </c>
      <c r="X1249" t="s">
        <v>16108</v>
      </c>
    </row>
    <row r="1250" spans="1:24" x14ac:dyDescent="0.25">
      <c r="A1250" t="s">
        <v>11988</v>
      </c>
      <c r="B1250" t="s">
        <v>11989</v>
      </c>
      <c r="C1250" t="s">
        <v>13168</v>
      </c>
      <c r="D1250" t="s">
        <v>13288</v>
      </c>
      <c r="E1250" t="s">
        <v>13289</v>
      </c>
      <c r="F1250" t="s">
        <v>13379</v>
      </c>
      <c r="J1250" s="5">
        <v>899</v>
      </c>
      <c r="K1250" s="18">
        <v>1999</v>
      </c>
      <c r="L1250" s="5">
        <f>Table1[[#This Row],[Actual Price]]*Table1[[#This Row],[Rating Count]]</f>
        <v>1663168</v>
      </c>
      <c r="M1250" s="1">
        <v>0.55000000000000004</v>
      </c>
      <c r="N1250" s="6">
        <v>4</v>
      </c>
      <c r="O1250" s="4">
        <v>832</v>
      </c>
      <c r="P1250" s="23">
        <f>IF(Table1[[#This Row],[Rating Count]]&lt;1000,1,0)</f>
        <v>1</v>
      </c>
      <c r="Q1250" t="s">
        <v>11991</v>
      </c>
      <c r="R1250" t="s">
        <v>11992</v>
      </c>
      <c r="S1250" t="s">
        <v>11993</v>
      </c>
      <c r="T1250" t="s">
        <v>11994</v>
      </c>
      <c r="U1250" t="s">
        <v>11995</v>
      </c>
      <c r="V1250" t="s">
        <v>11996</v>
      </c>
      <c r="W1250" t="s">
        <v>16109</v>
      </c>
      <c r="X1250" t="s">
        <v>16110</v>
      </c>
    </row>
    <row r="1251" spans="1:24" x14ac:dyDescent="0.25">
      <c r="A1251" t="s">
        <v>11999</v>
      </c>
      <c r="B1251" t="s">
        <v>12000</v>
      </c>
      <c r="C1251" t="s">
        <v>13168</v>
      </c>
      <c r="D1251" t="s">
        <v>13292</v>
      </c>
      <c r="E1251" t="s">
        <v>13293</v>
      </c>
      <c r="F1251" t="s">
        <v>13295</v>
      </c>
      <c r="J1251" s="5">
        <v>1090</v>
      </c>
      <c r="K1251" s="18">
        <v>2999</v>
      </c>
      <c r="L1251" s="5">
        <f>Table1[[#This Row],[Actual Price]]*Table1[[#This Row],[Rating Count]]</f>
        <v>170943</v>
      </c>
      <c r="M1251" s="1">
        <v>0.64</v>
      </c>
      <c r="N1251" s="6">
        <v>3.5</v>
      </c>
      <c r="O1251" s="4">
        <v>57</v>
      </c>
      <c r="P1251" s="23">
        <f>IF(Table1[[#This Row],[Rating Count]]&lt;1000,1,0)</f>
        <v>1</v>
      </c>
      <c r="Q1251" t="s">
        <v>12001</v>
      </c>
      <c r="R1251" t="s">
        <v>12002</v>
      </c>
      <c r="S1251" t="s">
        <v>12003</v>
      </c>
      <c r="T1251" t="s">
        <v>12004</v>
      </c>
      <c r="U1251" t="s">
        <v>12005</v>
      </c>
      <c r="V1251" t="s">
        <v>12006</v>
      </c>
      <c r="W1251" t="s">
        <v>16111</v>
      </c>
      <c r="X1251" t="s">
        <v>16112</v>
      </c>
    </row>
    <row r="1252" spans="1:24" x14ac:dyDescent="0.25">
      <c r="A1252" t="s">
        <v>12009</v>
      </c>
      <c r="B1252" t="s">
        <v>12010</v>
      </c>
      <c r="C1252" t="s">
        <v>13168</v>
      </c>
      <c r="D1252" t="s">
        <v>13288</v>
      </c>
      <c r="E1252" t="s">
        <v>13289</v>
      </c>
      <c r="F1252" t="s">
        <v>13299</v>
      </c>
      <c r="J1252" s="5">
        <v>295</v>
      </c>
      <c r="K1252" s="18">
        <v>599</v>
      </c>
      <c r="L1252" s="5">
        <f>Table1[[#This Row],[Actual Price]]*Table1[[#This Row],[Rating Count]]</f>
        <v>984756</v>
      </c>
      <c r="M1252" s="1">
        <v>0.51</v>
      </c>
      <c r="N1252" s="6">
        <v>4</v>
      </c>
      <c r="O1252" s="4">
        <v>1644</v>
      </c>
      <c r="P1252" s="23">
        <f>IF(Table1[[#This Row],[Rating Count]]&lt;1000,1,0)</f>
        <v>0</v>
      </c>
      <c r="Q1252" t="s">
        <v>12011</v>
      </c>
      <c r="R1252" t="s">
        <v>12012</v>
      </c>
      <c r="S1252" t="s">
        <v>12013</v>
      </c>
      <c r="T1252" t="s">
        <v>12014</v>
      </c>
      <c r="U1252" t="s">
        <v>12015</v>
      </c>
      <c r="V1252" t="s">
        <v>12016</v>
      </c>
      <c r="W1252" t="s">
        <v>16113</v>
      </c>
      <c r="X1252" t="s">
        <v>16114</v>
      </c>
    </row>
    <row r="1253" spans="1:24" x14ac:dyDescent="0.25">
      <c r="A1253" t="s">
        <v>12019</v>
      </c>
      <c r="B1253" t="s">
        <v>12020</v>
      </c>
      <c r="C1253" t="s">
        <v>13168</v>
      </c>
      <c r="D1253" t="s">
        <v>13288</v>
      </c>
      <c r="E1253" t="s">
        <v>13289</v>
      </c>
      <c r="F1253" t="s">
        <v>13290</v>
      </c>
      <c r="G1253" t="s">
        <v>13311</v>
      </c>
      <c r="J1253" s="5">
        <v>479</v>
      </c>
      <c r="K1253" s="18">
        <v>1999</v>
      </c>
      <c r="L1253" s="5">
        <f>Table1[[#This Row],[Actual Price]]*Table1[[#This Row],[Rating Count]]</f>
        <v>2130934</v>
      </c>
      <c r="M1253" s="1">
        <v>0.76</v>
      </c>
      <c r="N1253" s="6">
        <v>3.4</v>
      </c>
      <c r="O1253" s="4">
        <v>1066</v>
      </c>
      <c r="P1253" s="23">
        <f>IF(Table1[[#This Row],[Rating Count]]&lt;1000,1,0)</f>
        <v>0</v>
      </c>
      <c r="Q1253" t="s">
        <v>12021</v>
      </c>
      <c r="R1253" t="s">
        <v>12022</v>
      </c>
      <c r="S1253" t="s">
        <v>12023</v>
      </c>
      <c r="T1253" t="s">
        <v>12024</v>
      </c>
      <c r="U1253" t="s">
        <v>12025</v>
      </c>
      <c r="V1253" t="s">
        <v>12026</v>
      </c>
      <c r="W1253" t="s">
        <v>16115</v>
      </c>
      <c r="X1253" t="s">
        <v>16116</v>
      </c>
    </row>
    <row r="1254" spans="1:24" x14ac:dyDescent="0.25">
      <c r="A1254" t="s">
        <v>12029</v>
      </c>
      <c r="B1254" t="s">
        <v>12030</v>
      </c>
      <c r="C1254" t="s">
        <v>13168</v>
      </c>
      <c r="D1254" t="s">
        <v>13292</v>
      </c>
      <c r="E1254" t="s">
        <v>13309</v>
      </c>
      <c r="F1254" t="s">
        <v>13310</v>
      </c>
      <c r="J1254" s="5">
        <v>2949</v>
      </c>
      <c r="K1254" s="18">
        <v>4849</v>
      </c>
      <c r="L1254" s="5">
        <f>Table1[[#This Row],[Actual Price]]*Table1[[#This Row],[Rating Count]]</f>
        <v>38636832</v>
      </c>
      <c r="M1254" s="1">
        <v>0.39</v>
      </c>
      <c r="N1254" s="6">
        <v>4.2</v>
      </c>
      <c r="O1254" s="4">
        <v>7968</v>
      </c>
      <c r="P1254" s="23">
        <f>IF(Table1[[#This Row],[Rating Count]]&lt;1000,1,0)</f>
        <v>0</v>
      </c>
      <c r="Q1254" t="s">
        <v>12031</v>
      </c>
      <c r="R1254" t="s">
        <v>12032</v>
      </c>
      <c r="S1254" t="s">
        <v>12033</v>
      </c>
      <c r="T1254" t="s">
        <v>12034</v>
      </c>
      <c r="U1254" t="s">
        <v>12035</v>
      </c>
      <c r="V1254" t="s">
        <v>12036</v>
      </c>
      <c r="W1254" t="s">
        <v>16117</v>
      </c>
      <c r="X1254" t="s">
        <v>16118</v>
      </c>
    </row>
    <row r="1255" spans="1:24" x14ac:dyDescent="0.25">
      <c r="A1255" t="s">
        <v>12039</v>
      </c>
      <c r="B1255" t="s">
        <v>12040</v>
      </c>
      <c r="C1255" t="s">
        <v>13168</v>
      </c>
      <c r="D1255" t="s">
        <v>13292</v>
      </c>
      <c r="E1255" t="s">
        <v>13309</v>
      </c>
      <c r="F1255" t="s">
        <v>13313</v>
      </c>
      <c r="J1255" s="5">
        <v>335</v>
      </c>
      <c r="K1255" s="18">
        <v>510</v>
      </c>
      <c r="L1255" s="5">
        <f>Table1[[#This Row],[Actual Price]]*Table1[[#This Row],[Rating Count]]</f>
        <v>1629450</v>
      </c>
      <c r="M1255" s="1">
        <v>0.34</v>
      </c>
      <c r="N1255" s="6">
        <v>3.8</v>
      </c>
      <c r="O1255" s="4">
        <v>3195</v>
      </c>
      <c r="P1255" s="23">
        <f>IF(Table1[[#This Row],[Rating Count]]&lt;1000,1,0)</f>
        <v>0</v>
      </c>
      <c r="Q1255" t="s">
        <v>12041</v>
      </c>
      <c r="R1255" t="s">
        <v>12042</v>
      </c>
      <c r="S1255" t="s">
        <v>12043</v>
      </c>
      <c r="T1255" t="s">
        <v>12044</v>
      </c>
      <c r="U1255" t="s">
        <v>12045</v>
      </c>
      <c r="V1255" t="s">
        <v>12046</v>
      </c>
      <c r="W1255" t="s">
        <v>16119</v>
      </c>
      <c r="X1255" t="s">
        <v>16120</v>
      </c>
    </row>
    <row r="1256" spans="1:24" x14ac:dyDescent="0.25">
      <c r="A1256" t="s">
        <v>12049</v>
      </c>
      <c r="B1256" t="s">
        <v>12050</v>
      </c>
      <c r="C1256" t="s">
        <v>13168</v>
      </c>
      <c r="D1256" t="s">
        <v>13288</v>
      </c>
      <c r="E1256" t="s">
        <v>13336</v>
      </c>
      <c r="F1256" t="s">
        <v>13340</v>
      </c>
      <c r="J1256" s="5">
        <v>293</v>
      </c>
      <c r="K1256" s="18">
        <v>499</v>
      </c>
      <c r="L1256" s="5">
        <f>Table1[[#This Row],[Actual Price]]*Table1[[#This Row],[Rating Count]]</f>
        <v>726544</v>
      </c>
      <c r="M1256" s="1">
        <v>0.41</v>
      </c>
      <c r="N1256" s="6">
        <v>4.0999999999999996</v>
      </c>
      <c r="O1256" s="4">
        <v>1456</v>
      </c>
      <c r="P1256" s="23">
        <f>IF(Table1[[#This Row],[Rating Count]]&lt;1000,1,0)</f>
        <v>0</v>
      </c>
      <c r="Q1256" t="s">
        <v>12051</v>
      </c>
      <c r="R1256" t="s">
        <v>12052</v>
      </c>
      <c r="S1256" t="s">
        <v>12053</v>
      </c>
      <c r="T1256" t="s">
        <v>12054</v>
      </c>
      <c r="U1256" t="s">
        <v>12055</v>
      </c>
      <c r="V1256" t="s">
        <v>12056</v>
      </c>
      <c r="W1256" t="s">
        <v>16121</v>
      </c>
      <c r="X1256" t="s">
        <v>16122</v>
      </c>
    </row>
    <row r="1257" spans="1:24" x14ac:dyDescent="0.25">
      <c r="A1257" t="s">
        <v>12059</v>
      </c>
      <c r="B1257" t="s">
        <v>12060</v>
      </c>
      <c r="C1257" t="s">
        <v>13168</v>
      </c>
      <c r="D1257" t="s">
        <v>13288</v>
      </c>
      <c r="E1257" t="s">
        <v>13336</v>
      </c>
      <c r="F1257" t="s">
        <v>13380</v>
      </c>
      <c r="J1257" s="5">
        <v>599</v>
      </c>
      <c r="K1257" s="18">
        <v>1299</v>
      </c>
      <c r="L1257" s="5">
        <f>Table1[[#This Row],[Actual Price]]*Table1[[#This Row],[Rating Count]]</f>
        <v>766410</v>
      </c>
      <c r="M1257" s="1">
        <v>0.54</v>
      </c>
      <c r="N1257" s="6">
        <v>4.2</v>
      </c>
      <c r="O1257" s="4">
        <v>590</v>
      </c>
      <c r="P1257" s="23">
        <f>IF(Table1[[#This Row],[Rating Count]]&lt;1000,1,0)</f>
        <v>1</v>
      </c>
      <c r="Q1257" t="s">
        <v>12062</v>
      </c>
      <c r="R1257" t="s">
        <v>12063</v>
      </c>
      <c r="S1257" t="s">
        <v>12064</v>
      </c>
      <c r="T1257" t="s">
        <v>12065</v>
      </c>
      <c r="U1257" t="s">
        <v>12066</v>
      </c>
      <c r="V1257" t="s">
        <v>12067</v>
      </c>
      <c r="W1257" t="s">
        <v>16123</v>
      </c>
      <c r="X1257" t="s">
        <v>16124</v>
      </c>
    </row>
    <row r="1258" spans="1:24" x14ac:dyDescent="0.25">
      <c r="A1258" t="s">
        <v>12070</v>
      </c>
      <c r="B1258" t="s">
        <v>12071</v>
      </c>
      <c r="C1258" t="s">
        <v>13168</v>
      </c>
      <c r="D1258" t="s">
        <v>13288</v>
      </c>
      <c r="E1258" t="s">
        <v>13341</v>
      </c>
      <c r="F1258" t="s">
        <v>13342</v>
      </c>
      <c r="J1258" s="5">
        <v>499</v>
      </c>
      <c r="K1258" s="18">
        <v>999</v>
      </c>
      <c r="L1258" s="5">
        <f>Table1[[#This Row],[Actual Price]]*Table1[[#This Row],[Rating Count]]</f>
        <v>1434564</v>
      </c>
      <c r="M1258" s="1">
        <v>0.5</v>
      </c>
      <c r="N1258" s="6">
        <v>4.3</v>
      </c>
      <c r="O1258" s="4">
        <v>1436</v>
      </c>
      <c r="P1258" s="23">
        <f>IF(Table1[[#This Row],[Rating Count]]&lt;1000,1,0)</f>
        <v>0</v>
      </c>
      <c r="Q1258" t="s">
        <v>12072</v>
      </c>
      <c r="R1258" t="s">
        <v>12073</v>
      </c>
      <c r="S1258" t="s">
        <v>12074</v>
      </c>
      <c r="T1258" t="s">
        <v>12075</v>
      </c>
      <c r="U1258" t="s">
        <v>12076</v>
      </c>
      <c r="V1258" t="s">
        <v>12077</v>
      </c>
      <c r="W1258" t="s">
        <v>16125</v>
      </c>
      <c r="X1258" t="s">
        <v>16126</v>
      </c>
    </row>
    <row r="1259" spans="1:24" x14ac:dyDescent="0.25">
      <c r="A1259" t="s">
        <v>12080</v>
      </c>
      <c r="B1259" t="s">
        <v>12081</v>
      </c>
      <c r="C1259" t="s">
        <v>13168</v>
      </c>
      <c r="D1259" t="s">
        <v>13288</v>
      </c>
      <c r="E1259" t="s">
        <v>13296</v>
      </c>
      <c r="F1259" t="s">
        <v>13297</v>
      </c>
      <c r="G1259" t="s">
        <v>13306</v>
      </c>
      <c r="H1259" t="s">
        <v>13307</v>
      </c>
      <c r="J1259" s="5">
        <v>849</v>
      </c>
      <c r="K1259" s="18">
        <v>1190</v>
      </c>
      <c r="L1259" s="5">
        <f>Table1[[#This Row],[Actual Price]]*Table1[[#This Row],[Rating Count]]</f>
        <v>4978960</v>
      </c>
      <c r="M1259" s="1">
        <v>0.28999999999999998</v>
      </c>
      <c r="N1259" s="6">
        <v>4.2</v>
      </c>
      <c r="O1259" s="4">
        <v>4184</v>
      </c>
      <c r="P1259" s="23">
        <f>IF(Table1[[#This Row],[Rating Count]]&lt;1000,1,0)</f>
        <v>0</v>
      </c>
      <c r="Q1259" t="s">
        <v>12082</v>
      </c>
      <c r="R1259" t="s">
        <v>12083</v>
      </c>
      <c r="S1259" t="s">
        <v>12084</v>
      </c>
      <c r="T1259" t="s">
        <v>12085</v>
      </c>
      <c r="U1259" t="s">
        <v>12086</v>
      </c>
      <c r="V1259" t="s">
        <v>12087</v>
      </c>
      <c r="W1259" t="s">
        <v>16127</v>
      </c>
      <c r="X1259" t="s">
        <v>16128</v>
      </c>
    </row>
    <row r="1260" spans="1:24" x14ac:dyDescent="0.25">
      <c r="A1260" t="s">
        <v>12090</v>
      </c>
      <c r="B1260" t="s">
        <v>12091</v>
      </c>
      <c r="C1260" t="s">
        <v>13168</v>
      </c>
      <c r="D1260" t="s">
        <v>13288</v>
      </c>
      <c r="E1260" t="s">
        <v>13336</v>
      </c>
      <c r="F1260" t="s">
        <v>13340</v>
      </c>
      <c r="J1260" s="5">
        <v>249</v>
      </c>
      <c r="K1260" s="18">
        <v>400</v>
      </c>
      <c r="L1260" s="5">
        <f>Table1[[#This Row],[Actual Price]]*Table1[[#This Row],[Rating Count]]</f>
        <v>277200</v>
      </c>
      <c r="M1260" s="1">
        <v>0.38</v>
      </c>
      <c r="N1260" s="6">
        <v>4.0999999999999996</v>
      </c>
      <c r="O1260" s="4">
        <v>693</v>
      </c>
      <c r="P1260" s="23">
        <f>IF(Table1[[#This Row],[Rating Count]]&lt;1000,1,0)</f>
        <v>1</v>
      </c>
      <c r="Q1260" t="s">
        <v>12092</v>
      </c>
      <c r="R1260" t="s">
        <v>12093</v>
      </c>
      <c r="S1260" t="s">
        <v>12094</v>
      </c>
      <c r="T1260" t="s">
        <v>12095</v>
      </c>
      <c r="U1260" t="s">
        <v>12096</v>
      </c>
      <c r="V1260" t="s">
        <v>12097</v>
      </c>
      <c r="W1260" t="s">
        <v>16129</v>
      </c>
      <c r="X1260" t="s">
        <v>16130</v>
      </c>
    </row>
    <row r="1261" spans="1:24" x14ac:dyDescent="0.25">
      <c r="A1261" t="s">
        <v>12100</v>
      </c>
      <c r="B1261" t="s">
        <v>12101</v>
      </c>
      <c r="C1261" t="s">
        <v>13168</v>
      </c>
      <c r="D1261" t="s">
        <v>13288</v>
      </c>
      <c r="E1261" t="s">
        <v>13341</v>
      </c>
      <c r="F1261" t="s">
        <v>13342</v>
      </c>
      <c r="J1261" s="5">
        <v>185</v>
      </c>
      <c r="K1261" s="18">
        <v>599</v>
      </c>
      <c r="L1261" s="5">
        <f>Table1[[#This Row],[Actual Price]]*Table1[[#This Row],[Rating Count]]</f>
        <v>782294</v>
      </c>
      <c r="M1261" s="1">
        <v>0.69</v>
      </c>
      <c r="N1261" s="6">
        <v>3.9</v>
      </c>
      <c r="O1261" s="4">
        <v>1306</v>
      </c>
      <c r="P1261" s="23">
        <f>IF(Table1[[#This Row],[Rating Count]]&lt;1000,1,0)</f>
        <v>0</v>
      </c>
      <c r="Q1261" t="s">
        <v>12102</v>
      </c>
      <c r="R1261" t="s">
        <v>12103</v>
      </c>
      <c r="S1261" t="s">
        <v>12104</v>
      </c>
      <c r="T1261" t="s">
        <v>12105</v>
      </c>
      <c r="U1261" t="s">
        <v>12106</v>
      </c>
      <c r="V1261" t="s">
        <v>16131</v>
      </c>
      <c r="W1261" t="s">
        <v>16132</v>
      </c>
      <c r="X1261" t="s">
        <v>16133</v>
      </c>
    </row>
    <row r="1262" spans="1:24" x14ac:dyDescent="0.25">
      <c r="A1262" t="s">
        <v>12110</v>
      </c>
      <c r="B1262" t="s">
        <v>12111</v>
      </c>
      <c r="C1262" t="s">
        <v>13168</v>
      </c>
      <c r="D1262" t="s">
        <v>13292</v>
      </c>
      <c r="E1262" t="s">
        <v>13293</v>
      </c>
      <c r="F1262" t="s">
        <v>13295</v>
      </c>
      <c r="J1262" s="5">
        <v>778</v>
      </c>
      <c r="K1262" s="18">
        <v>999</v>
      </c>
      <c r="L1262" s="5">
        <f>Table1[[#This Row],[Actual Price]]*Table1[[#This Row],[Rating Count]]</f>
        <v>7992</v>
      </c>
      <c r="M1262" s="1">
        <v>0.22</v>
      </c>
      <c r="N1262" s="6">
        <v>3.3</v>
      </c>
      <c r="O1262" s="4">
        <v>8</v>
      </c>
      <c r="P1262" s="23">
        <f>IF(Table1[[#This Row],[Rating Count]]&lt;1000,1,0)</f>
        <v>1</v>
      </c>
      <c r="Q1262" t="s">
        <v>12112</v>
      </c>
      <c r="R1262" t="s">
        <v>12113</v>
      </c>
      <c r="S1262" t="s">
        <v>12114</v>
      </c>
      <c r="T1262" t="s">
        <v>12115</v>
      </c>
      <c r="U1262" t="s">
        <v>12116</v>
      </c>
      <c r="V1262" t="s">
        <v>12117</v>
      </c>
      <c r="W1262" t="s">
        <v>16134</v>
      </c>
      <c r="X1262" t="s">
        <v>16135</v>
      </c>
    </row>
    <row r="1263" spans="1:24" x14ac:dyDescent="0.25">
      <c r="A1263" t="s">
        <v>12120</v>
      </c>
      <c r="B1263" t="s">
        <v>16136</v>
      </c>
      <c r="C1263" t="s">
        <v>13168</v>
      </c>
      <c r="D1263" t="s">
        <v>13288</v>
      </c>
      <c r="E1263" t="s">
        <v>13336</v>
      </c>
      <c r="F1263" t="s">
        <v>13381</v>
      </c>
      <c r="G1263" t="s">
        <v>13382</v>
      </c>
      <c r="J1263" s="5">
        <v>279</v>
      </c>
      <c r="K1263" s="18">
        <v>699</v>
      </c>
      <c r="L1263" s="5">
        <f>Table1[[#This Row],[Actual Price]]*Table1[[#This Row],[Rating Count]]</f>
        <v>1625874</v>
      </c>
      <c r="M1263" s="1">
        <v>0.6</v>
      </c>
      <c r="N1263" s="6">
        <v>4.3</v>
      </c>
      <c r="O1263" s="4">
        <v>2326</v>
      </c>
      <c r="P1263" s="23">
        <f>IF(Table1[[#This Row],[Rating Count]]&lt;1000,1,0)</f>
        <v>0</v>
      </c>
      <c r="Q1263" t="s">
        <v>12123</v>
      </c>
      <c r="R1263" t="s">
        <v>12124</v>
      </c>
      <c r="S1263" t="s">
        <v>12125</v>
      </c>
      <c r="T1263" t="s">
        <v>12126</v>
      </c>
      <c r="U1263" t="s">
        <v>12127</v>
      </c>
      <c r="V1263" t="s">
        <v>12128</v>
      </c>
      <c r="W1263" t="s">
        <v>16137</v>
      </c>
      <c r="X1263" t="s">
        <v>16138</v>
      </c>
    </row>
    <row r="1264" spans="1:24" x14ac:dyDescent="0.25">
      <c r="A1264" t="s">
        <v>12131</v>
      </c>
      <c r="B1264" t="s">
        <v>12132</v>
      </c>
      <c r="C1264" t="s">
        <v>13168</v>
      </c>
      <c r="D1264" t="s">
        <v>13288</v>
      </c>
      <c r="E1264" t="s">
        <v>13341</v>
      </c>
      <c r="F1264" t="s">
        <v>13342</v>
      </c>
      <c r="J1264" s="5">
        <v>215</v>
      </c>
      <c r="K1264" s="18">
        <v>1499</v>
      </c>
      <c r="L1264" s="5">
        <f>Table1[[#This Row],[Actual Price]]*Table1[[#This Row],[Rating Count]]</f>
        <v>1504996</v>
      </c>
      <c r="M1264" s="1">
        <v>0.86</v>
      </c>
      <c r="N1264" s="6">
        <v>3.9</v>
      </c>
      <c r="O1264" s="4">
        <v>1004</v>
      </c>
      <c r="P1264" s="23">
        <f>IF(Table1[[#This Row],[Rating Count]]&lt;1000,1,0)</f>
        <v>0</v>
      </c>
      <c r="Q1264" t="s">
        <v>12133</v>
      </c>
      <c r="R1264" t="s">
        <v>12134</v>
      </c>
      <c r="S1264" t="s">
        <v>12135</v>
      </c>
      <c r="T1264" t="s">
        <v>12136</v>
      </c>
      <c r="U1264" t="s">
        <v>12137</v>
      </c>
      <c r="V1264" t="s">
        <v>12138</v>
      </c>
      <c r="W1264" t="s">
        <v>16139</v>
      </c>
      <c r="X1264" t="s">
        <v>16140</v>
      </c>
    </row>
    <row r="1265" spans="1:24" x14ac:dyDescent="0.25">
      <c r="A1265" t="s">
        <v>12141</v>
      </c>
      <c r="B1265" t="s">
        <v>12142</v>
      </c>
      <c r="C1265" t="s">
        <v>13168</v>
      </c>
      <c r="D1265" t="s">
        <v>13288</v>
      </c>
      <c r="E1265" t="s">
        <v>13296</v>
      </c>
      <c r="F1265" t="s">
        <v>13297</v>
      </c>
      <c r="G1265" t="s">
        <v>13306</v>
      </c>
      <c r="H1265" t="s">
        <v>13307</v>
      </c>
      <c r="J1265" s="5">
        <v>889</v>
      </c>
      <c r="K1265" s="18">
        <v>1295</v>
      </c>
      <c r="L1265" s="5">
        <f>Table1[[#This Row],[Actual Price]]*Table1[[#This Row],[Rating Count]]</f>
        <v>8288000</v>
      </c>
      <c r="M1265" s="1">
        <v>0.31</v>
      </c>
      <c r="N1265" s="6">
        <v>4.3</v>
      </c>
      <c r="O1265" s="4">
        <v>6400</v>
      </c>
      <c r="P1265" s="23">
        <f>IF(Table1[[#This Row],[Rating Count]]&lt;1000,1,0)</f>
        <v>0</v>
      </c>
      <c r="Q1265" t="s">
        <v>12143</v>
      </c>
      <c r="R1265" t="s">
        <v>12144</v>
      </c>
      <c r="S1265" t="s">
        <v>12145</v>
      </c>
      <c r="T1265" t="s">
        <v>12146</v>
      </c>
      <c r="U1265" t="s">
        <v>12147</v>
      </c>
      <c r="V1265" t="s">
        <v>12148</v>
      </c>
      <c r="W1265" t="s">
        <v>16141</v>
      </c>
      <c r="X1265" t="s">
        <v>16142</v>
      </c>
    </row>
    <row r="1266" spans="1:24" x14ac:dyDescent="0.25">
      <c r="A1266" t="s">
        <v>12151</v>
      </c>
      <c r="B1266" t="s">
        <v>12152</v>
      </c>
      <c r="C1266" t="s">
        <v>13168</v>
      </c>
      <c r="D1266" t="s">
        <v>13292</v>
      </c>
      <c r="E1266" t="s">
        <v>13309</v>
      </c>
      <c r="F1266" t="s">
        <v>13310</v>
      </c>
      <c r="J1266" s="5">
        <v>1449</v>
      </c>
      <c r="K1266" s="18">
        <v>4999</v>
      </c>
      <c r="L1266" s="5">
        <f>Table1[[#This Row],[Actual Price]]*Table1[[#This Row],[Rating Count]]</f>
        <v>314937</v>
      </c>
      <c r="M1266" s="1">
        <v>0.71</v>
      </c>
      <c r="N1266" s="6">
        <v>3.6</v>
      </c>
      <c r="O1266" s="4">
        <v>63</v>
      </c>
      <c r="P1266" s="23">
        <f>IF(Table1[[#This Row],[Rating Count]]&lt;1000,1,0)</f>
        <v>1</v>
      </c>
      <c r="Q1266" t="s">
        <v>12153</v>
      </c>
      <c r="R1266" t="s">
        <v>12154</v>
      </c>
      <c r="S1266" t="s">
        <v>12155</v>
      </c>
      <c r="T1266" t="s">
        <v>12156</v>
      </c>
      <c r="U1266" t="s">
        <v>12157</v>
      </c>
      <c r="V1266" t="s">
        <v>12158</v>
      </c>
      <c r="W1266" t="s">
        <v>16143</v>
      </c>
      <c r="X1266" t="s">
        <v>16144</v>
      </c>
    </row>
    <row r="1267" spans="1:24" x14ac:dyDescent="0.25">
      <c r="A1267" t="s">
        <v>12161</v>
      </c>
      <c r="B1267" t="s">
        <v>12162</v>
      </c>
      <c r="C1267" t="s">
        <v>13168</v>
      </c>
      <c r="D1267" t="s">
        <v>13292</v>
      </c>
      <c r="E1267" t="s">
        <v>13309</v>
      </c>
      <c r="F1267" t="s">
        <v>13310</v>
      </c>
      <c r="J1267" s="5">
        <v>1190</v>
      </c>
      <c r="K1267" s="18">
        <v>2550</v>
      </c>
      <c r="L1267" s="5">
        <f>Table1[[#This Row],[Actual Price]]*Table1[[#This Row],[Rating Count]]</f>
        <v>3011550</v>
      </c>
      <c r="M1267" s="1">
        <v>0.53</v>
      </c>
      <c r="N1267" s="6">
        <v>3.8</v>
      </c>
      <c r="O1267" s="4">
        <v>1181</v>
      </c>
      <c r="P1267" s="23">
        <f>IF(Table1[[#This Row],[Rating Count]]&lt;1000,1,0)</f>
        <v>0</v>
      </c>
      <c r="Q1267" t="s">
        <v>12163</v>
      </c>
      <c r="R1267" t="s">
        <v>12164</v>
      </c>
      <c r="S1267" t="s">
        <v>12165</v>
      </c>
      <c r="T1267" t="s">
        <v>12166</v>
      </c>
      <c r="U1267" t="s">
        <v>12167</v>
      </c>
      <c r="V1267" t="s">
        <v>12168</v>
      </c>
      <c r="W1267" t="s">
        <v>16145</v>
      </c>
      <c r="X1267" t="s">
        <v>16146</v>
      </c>
    </row>
    <row r="1268" spans="1:24" x14ac:dyDescent="0.25">
      <c r="A1268" t="s">
        <v>12171</v>
      </c>
      <c r="B1268" t="s">
        <v>12172</v>
      </c>
      <c r="C1268" t="s">
        <v>13168</v>
      </c>
      <c r="D1268" t="s">
        <v>13288</v>
      </c>
      <c r="E1268" t="s">
        <v>13341</v>
      </c>
      <c r="F1268" t="s">
        <v>13352</v>
      </c>
      <c r="J1268" s="5">
        <v>1799</v>
      </c>
      <c r="K1268" s="18">
        <v>1950</v>
      </c>
      <c r="L1268" s="5">
        <f>Table1[[#This Row],[Actual Price]]*Table1[[#This Row],[Rating Count]]</f>
        <v>3681600</v>
      </c>
      <c r="M1268" s="1">
        <v>0.08</v>
      </c>
      <c r="N1268" s="6">
        <v>3.9</v>
      </c>
      <c r="O1268" s="4">
        <v>1888</v>
      </c>
      <c r="P1268" s="23">
        <f>IF(Table1[[#This Row],[Rating Count]]&lt;1000,1,0)</f>
        <v>0</v>
      </c>
      <c r="Q1268" t="s">
        <v>12173</v>
      </c>
      <c r="R1268" t="s">
        <v>12174</v>
      </c>
      <c r="S1268" t="s">
        <v>12175</v>
      </c>
      <c r="T1268" t="s">
        <v>12176</v>
      </c>
      <c r="U1268" t="s">
        <v>12177</v>
      </c>
      <c r="V1268" t="s">
        <v>12178</v>
      </c>
      <c r="W1268" t="s">
        <v>16147</v>
      </c>
      <c r="X1268" t="s">
        <v>16148</v>
      </c>
    </row>
    <row r="1269" spans="1:24" x14ac:dyDescent="0.25">
      <c r="A1269" t="s">
        <v>12181</v>
      </c>
      <c r="B1269" t="s">
        <v>12182</v>
      </c>
      <c r="C1269" t="s">
        <v>13168</v>
      </c>
      <c r="D1269" t="s">
        <v>13288</v>
      </c>
      <c r="E1269" t="s">
        <v>13289</v>
      </c>
      <c r="F1269" t="s">
        <v>13308</v>
      </c>
      <c r="J1269" s="5">
        <v>6120</v>
      </c>
      <c r="K1269" s="18">
        <v>8478</v>
      </c>
      <c r="L1269" s="5">
        <f>Table1[[#This Row],[Actual Price]]*Table1[[#This Row],[Rating Count]]</f>
        <v>55530900</v>
      </c>
      <c r="M1269" s="1">
        <v>0.28000000000000003</v>
      </c>
      <c r="N1269" s="6">
        <v>4.5999999999999996</v>
      </c>
      <c r="O1269" s="4">
        <v>6550</v>
      </c>
      <c r="P1269" s="23">
        <f>IF(Table1[[#This Row],[Rating Count]]&lt;1000,1,0)</f>
        <v>0</v>
      </c>
      <c r="Q1269" t="s">
        <v>12183</v>
      </c>
      <c r="R1269" t="s">
        <v>12184</v>
      </c>
      <c r="S1269" t="s">
        <v>12185</v>
      </c>
      <c r="T1269" t="s">
        <v>12186</v>
      </c>
      <c r="U1269" t="s">
        <v>12187</v>
      </c>
      <c r="V1269" t="s">
        <v>12188</v>
      </c>
      <c r="W1269" t="s">
        <v>16149</v>
      </c>
      <c r="X1269" t="s">
        <v>16150</v>
      </c>
    </row>
    <row r="1270" spans="1:24" x14ac:dyDescent="0.25">
      <c r="A1270" t="s">
        <v>12191</v>
      </c>
      <c r="B1270" t="s">
        <v>12192</v>
      </c>
      <c r="C1270" t="s">
        <v>13168</v>
      </c>
      <c r="D1270" t="s">
        <v>13288</v>
      </c>
      <c r="E1270" t="s">
        <v>13289</v>
      </c>
      <c r="F1270" t="s">
        <v>13308</v>
      </c>
      <c r="J1270" s="5">
        <v>1799</v>
      </c>
      <c r="K1270" s="18">
        <v>3299</v>
      </c>
      <c r="L1270" s="5">
        <f>Table1[[#This Row],[Actual Price]]*Table1[[#This Row],[Rating Count]]</f>
        <v>6089954</v>
      </c>
      <c r="M1270" s="1">
        <v>0.45</v>
      </c>
      <c r="N1270" s="6">
        <v>3.8</v>
      </c>
      <c r="O1270" s="4">
        <v>1846</v>
      </c>
      <c r="P1270" s="23">
        <f>IF(Table1[[#This Row],[Rating Count]]&lt;1000,1,0)</f>
        <v>0</v>
      </c>
      <c r="Q1270" t="s">
        <v>12193</v>
      </c>
      <c r="R1270" t="s">
        <v>12194</v>
      </c>
      <c r="S1270" t="s">
        <v>12195</v>
      </c>
      <c r="T1270" t="s">
        <v>12196</v>
      </c>
      <c r="U1270" t="s">
        <v>12197</v>
      </c>
      <c r="V1270" t="s">
        <v>12198</v>
      </c>
      <c r="W1270" t="s">
        <v>16151</v>
      </c>
      <c r="X1270" t="s">
        <v>16152</v>
      </c>
    </row>
    <row r="1271" spans="1:24" x14ac:dyDescent="0.25">
      <c r="A1271" t="s">
        <v>12201</v>
      </c>
      <c r="B1271" t="s">
        <v>12202</v>
      </c>
      <c r="C1271" t="s">
        <v>13168</v>
      </c>
      <c r="D1271" t="s">
        <v>13288</v>
      </c>
      <c r="E1271" t="s">
        <v>13289</v>
      </c>
      <c r="F1271" t="s">
        <v>13308</v>
      </c>
      <c r="J1271" s="5">
        <v>2199</v>
      </c>
      <c r="K1271" s="18">
        <v>3895</v>
      </c>
      <c r="L1271" s="5">
        <f>Table1[[#This Row],[Actual Price]]*Table1[[#This Row],[Rating Count]]</f>
        <v>4226075</v>
      </c>
      <c r="M1271" s="1">
        <v>0.44</v>
      </c>
      <c r="N1271" s="6">
        <v>3.9</v>
      </c>
      <c r="O1271" s="4">
        <v>1085</v>
      </c>
      <c r="P1271" s="23">
        <f>IF(Table1[[#This Row],[Rating Count]]&lt;1000,1,0)</f>
        <v>0</v>
      </c>
      <c r="Q1271" t="s">
        <v>12203</v>
      </c>
      <c r="R1271" t="s">
        <v>12204</v>
      </c>
      <c r="S1271" t="s">
        <v>12205</v>
      </c>
      <c r="T1271" t="s">
        <v>12206</v>
      </c>
      <c r="U1271" t="s">
        <v>12207</v>
      </c>
      <c r="V1271" t="s">
        <v>12208</v>
      </c>
      <c r="W1271" t="s">
        <v>16153</v>
      </c>
      <c r="X1271" t="s">
        <v>16154</v>
      </c>
    </row>
    <row r="1272" spans="1:24" x14ac:dyDescent="0.25">
      <c r="A1272" t="s">
        <v>12211</v>
      </c>
      <c r="B1272" t="s">
        <v>12212</v>
      </c>
      <c r="C1272" t="s">
        <v>13168</v>
      </c>
      <c r="D1272" t="s">
        <v>13288</v>
      </c>
      <c r="E1272" t="s">
        <v>13289</v>
      </c>
      <c r="F1272" t="s">
        <v>13344</v>
      </c>
      <c r="J1272" s="5">
        <v>3685</v>
      </c>
      <c r="K1272" s="18">
        <v>5495</v>
      </c>
      <c r="L1272" s="5">
        <f>Table1[[#This Row],[Actual Price]]*Table1[[#This Row],[Rating Count]]</f>
        <v>1593550</v>
      </c>
      <c r="M1272" s="1">
        <v>0.33</v>
      </c>
      <c r="N1272" s="6">
        <v>4.0999999999999996</v>
      </c>
      <c r="O1272" s="4">
        <v>290</v>
      </c>
      <c r="P1272" s="23">
        <f>IF(Table1[[#This Row],[Rating Count]]&lt;1000,1,0)</f>
        <v>1</v>
      </c>
      <c r="Q1272" t="s">
        <v>12213</v>
      </c>
      <c r="R1272" t="s">
        <v>12214</v>
      </c>
      <c r="S1272" t="s">
        <v>12215</v>
      </c>
      <c r="T1272" t="s">
        <v>12216</v>
      </c>
      <c r="U1272" t="s">
        <v>12217</v>
      </c>
      <c r="V1272" t="s">
        <v>16155</v>
      </c>
      <c r="W1272" t="s">
        <v>16156</v>
      </c>
      <c r="X1272" t="s">
        <v>16157</v>
      </c>
    </row>
    <row r="1273" spans="1:24" x14ac:dyDescent="0.25">
      <c r="A1273" t="s">
        <v>12221</v>
      </c>
      <c r="B1273" t="s">
        <v>12222</v>
      </c>
      <c r="C1273" t="s">
        <v>13168</v>
      </c>
      <c r="D1273" t="s">
        <v>13288</v>
      </c>
      <c r="E1273" t="s">
        <v>13289</v>
      </c>
      <c r="F1273" t="s">
        <v>13320</v>
      </c>
      <c r="J1273" s="5">
        <v>649</v>
      </c>
      <c r="K1273" s="18">
        <v>999</v>
      </c>
      <c r="L1273" s="5">
        <f>Table1[[#This Row],[Actual Price]]*Table1[[#This Row],[Rating Count]]</f>
        <v>3996</v>
      </c>
      <c r="M1273" s="1">
        <v>0.35</v>
      </c>
      <c r="N1273" s="6">
        <v>3.6</v>
      </c>
      <c r="O1273" s="4">
        <v>4</v>
      </c>
      <c r="P1273" s="23">
        <f>IF(Table1[[#This Row],[Rating Count]]&lt;1000,1,0)</f>
        <v>1</v>
      </c>
      <c r="Q1273" t="s">
        <v>12223</v>
      </c>
      <c r="R1273" t="s">
        <v>12224</v>
      </c>
      <c r="S1273" t="s">
        <v>12225</v>
      </c>
      <c r="T1273" t="s">
        <v>12226</v>
      </c>
      <c r="U1273" t="s">
        <v>12227</v>
      </c>
      <c r="V1273" t="s">
        <v>12228</v>
      </c>
      <c r="W1273" t="s">
        <v>16158</v>
      </c>
      <c r="X1273" t="s">
        <v>16159</v>
      </c>
    </row>
    <row r="1274" spans="1:24" x14ac:dyDescent="0.25">
      <c r="A1274" t="s">
        <v>12231</v>
      </c>
      <c r="B1274" t="s">
        <v>12232</v>
      </c>
      <c r="C1274" t="s">
        <v>13168</v>
      </c>
      <c r="D1274" t="s">
        <v>13288</v>
      </c>
      <c r="E1274" t="s">
        <v>13289</v>
      </c>
      <c r="F1274" t="s">
        <v>13361</v>
      </c>
      <c r="J1274" s="5">
        <v>8599</v>
      </c>
      <c r="K1274" s="18">
        <v>8995</v>
      </c>
      <c r="L1274" s="5">
        <f>Table1[[#This Row],[Actual Price]]*Table1[[#This Row],[Rating Count]]</f>
        <v>87557330</v>
      </c>
      <c r="M1274" s="1">
        <v>0.04</v>
      </c>
      <c r="N1274" s="6">
        <v>4.4000000000000004</v>
      </c>
      <c r="O1274" s="4">
        <v>9734</v>
      </c>
      <c r="P1274" s="23">
        <f>IF(Table1[[#This Row],[Rating Count]]&lt;1000,1,0)</f>
        <v>0</v>
      </c>
      <c r="Q1274" t="s">
        <v>12233</v>
      </c>
      <c r="R1274" t="s">
        <v>12234</v>
      </c>
      <c r="S1274" t="s">
        <v>12235</v>
      </c>
      <c r="T1274" t="s">
        <v>12236</v>
      </c>
      <c r="U1274" t="s">
        <v>12237</v>
      </c>
      <c r="V1274" t="s">
        <v>12238</v>
      </c>
      <c r="W1274" t="s">
        <v>16160</v>
      </c>
      <c r="X1274" t="s">
        <v>16161</v>
      </c>
    </row>
    <row r="1275" spans="1:24" x14ac:dyDescent="0.25">
      <c r="A1275" t="s">
        <v>12241</v>
      </c>
      <c r="B1275" t="s">
        <v>12242</v>
      </c>
      <c r="C1275" t="s">
        <v>13168</v>
      </c>
      <c r="D1275" t="s">
        <v>13288</v>
      </c>
      <c r="E1275" t="s">
        <v>13296</v>
      </c>
      <c r="F1275" t="s">
        <v>13297</v>
      </c>
      <c r="G1275" t="s">
        <v>13306</v>
      </c>
      <c r="H1275" t="s">
        <v>13307</v>
      </c>
      <c r="J1275" s="5">
        <v>1110</v>
      </c>
      <c r="K1275" s="18">
        <v>1599</v>
      </c>
      <c r="L1275" s="5">
        <f>Table1[[#This Row],[Actual Price]]*Table1[[#This Row],[Rating Count]]</f>
        <v>6431178</v>
      </c>
      <c r="M1275" s="1">
        <v>0.31</v>
      </c>
      <c r="N1275" s="6">
        <v>4.3</v>
      </c>
      <c r="O1275" s="4">
        <v>4022</v>
      </c>
      <c r="P1275" s="23">
        <f>IF(Table1[[#This Row],[Rating Count]]&lt;1000,1,0)</f>
        <v>0</v>
      </c>
      <c r="Q1275" t="s">
        <v>12243</v>
      </c>
      <c r="R1275" t="s">
        <v>12244</v>
      </c>
      <c r="S1275" t="s">
        <v>12245</v>
      </c>
      <c r="T1275" t="s">
        <v>12246</v>
      </c>
      <c r="U1275" t="s">
        <v>12247</v>
      </c>
      <c r="V1275" t="s">
        <v>12248</v>
      </c>
      <c r="W1275" t="s">
        <v>16162</v>
      </c>
      <c r="X1275" t="s">
        <v>16163</v>
      </c>
    </row>
    <row r="1276" spans="1:24" x14ac:dyDescent="0.25">
      <c r="A1276" t="s">
        <v>12251</v>
      </c>
      <c r="B1276" t="s">
        <v>12252</v>
      </c>
      <c r="C1276" t="s">
        <v>13168</v>
      </c>
      <c r="D1276" t="s">
        <v>13292</v>
      </c>
      <c r="E1276" t="s">
        <v>13309</v>
      </c>
      <c r="F1276" t="s">
        <v>13310</v>
      </c>
      <c r="J1276" s="5">
        <v>1499</v>
      </c>
      <c r="K1276" s="18">
        <v>3500</v>
      </c>
      <c r="L1276" s="5">
        <f>Table1[[#This Row],[Actual Price]]*Table1[[#This Row],[Rating Count]]</f>
        <v>9068500</v>
      </c>
      <c r="M1276" s="1">
        <v>0.56999999999999995</v>
      </c>
      <c r="N1276" s="6">
        <v>4.7</v>
      </c>
      <c r="O1276" s="4">
        <v>2591</v>
      </c>
      <c r="P1276" s="23">
        <f>IF(Table1[[#This Row],[Rating Count]]&lt;1000,1,0)</f>
        <v>0</v>
      </c>
      <c r="Q1276" t="s">
        <v>12253</v>
      </c>
      <c r="R1276" t="s">
        <v>12254</v>
      </c>
      <c r="S1276" t="s">
        <v>12255</v>
      </c>
      <c r="T1276" t="s">
        <v>12256</v>
      </c>
      <c r="U1276" t="s">
        <v>12257</v>
      </c>
      <c r="V1276" t="s">
        <v>12258</v>
      </c>
      <c r="W1276" t="s">
        <v>16164</v>
      </c>
      <c r="X1276" t="s">
        <v>16165</v>
      </c>
    </row>
    <row r="1277" spans="1:24" x14ac:dyDescent="0.25">
      <c r="A1277" t="s">
        <v>12261</v>
      </c>
      <c r="B1277" t="s">
        <v>12262</v>
      </c>
      <c r="C1277" t="s">
        <v>13168</v>
      </c>
      <c r="D1277" t="s">
        <v>13288</v>
      </c>
      <c r="E1277" t="s">
        <v>13289</v>
      </c>
      <c r="F1277" t="s">
        <v>13299</v>
      </c>
      <c r="J1277" s="5">
        <v>759</v>
      </c>
      <c r="K1277" s="18">
        <v>1999</v>
      </c>
      <c r="L1277" s="5">
        <f>Table1[[#This Row],[Actual Price]]*Table1[[#This Row],[Rating Count]]</f>
        <v>1063468</v>
      </c>
      <c r="M1277" s="1">
        <v>0.62</v>
      </c>
      <c r="N1277" s="6">
        <v>4.3</v>
      </c>
      <c r="O1277" s="4">
        <v>532</v>
      </c>
      <c r="P1277" s="23">
        <f>IF(Table1[[#This Row],[Rating Count]]&lt;1000,1,0)</f>
        <v>1</v>
      </c>
      <c r="Q1277" t="s">
        <v>12263</v>
      </c>
      <c r="R1277" t="s">
        <v>12264</v>
      </c>
      <c r="S1277" t="s">
        <v>12265</v>
      </c>
      <c r="T1277" t="s">
        <v>12266</v>
      </c>
      <c r="U1277" t="s">
        <v>12267</v>
      </c>
      <c r="V1277" t="s">
        <v>12268</v>
      </c>
      <c r="W1277" t="s">
        <v>16166</v>
      </c>
      <c r="X1277" t="s">
        <v>16167</v>
      </c>
    </row>
    <row r="1278" spans="1:24" x14ac:dyDescent="0.25">
      <c r="A1278" t="s">
        <v>12271</v>
      </c>
      <c r="B1278" t="s">
        <v>12272</v>
      </c>
      <c r="C1278" t="s">
        <v>13168</v>
      </c>
      <c r="D1278" t="s">
        <v>13288</v>
      </c>
      <c r="E1278" t="s">
        <v>13296</v>
      </c>
      <c r="F1278" t="s">
        <v>13321</v>
      </c>
      <c r="G1278" t="s">
        <v>13322</v>
      </c>
      <c r="H1278" t="s">
        <v>13323</v>
      </c>
      <c r="J1278" s="5">
        <v>2669</v>
      </c>
      <c r="K1278" s="18">
        <v>3199</v>
      </c>
      <c r="L1278" s="5">
        <f>Table1[[#This Row],[Actual Price]]*Table1[[#This Row],[Rating Count]]</f>
        <v>831740</v>
      </c>
      <c r="M1278" s="1">
        <v>0.17</v>
      </c>
      <c r="N1278" s="6">
        <v>3.9</v>
      </c>
      <c r="O1278" s="4">
        <v>260</v>
      </c>
      <c r="P1278" s="23">
        <f>IF(Table1[[#This Row],[Rating Count]]&lt;1000,1,0)</f>
        <v>1</v>
      </c>
      <c r="Q1278" t="s">
        <v>12273</v>
      </c>
      <c r="R1278" t="s">
        <v>12274</v>
      </c>
      <c r="S1278" t="s">
        <v>12275</v>
      </c>
      <c r="T1278" t="s">
        <v>12276</v>
      </c>
      <c r="U1278" t="s">
        <v>12277</v>
      </c>
      <c r="V1278" t="s">
        <v>12278</v>
      </c>
      <c r="W1278" t="s">
        <v>16168</v>
      </c>
      <c r="X1278" t="s">
        <v>16169</v>
      </c>
    </row>
    <row r="1279" spans="1:24" x14ac:dyDescent="0.25">
      <c r="A1279" t="s">
        <v>12281</v>
      </c>
      <c r="B1279" t="s">
        <v>12282</v>
      </c>
      <c r="C1279" t="s">
        <v>13168</v>
      </c>
      <c r="D1279" t="s">
        <v>13288</v>
      </c>
      <c r="E1279" t="s">
        <v>13289</v>
      </c>
      <c r="F1279" t="s">
        <v>13325</v>
      </c>
      <c r="J1279" s="5">
        <v>929</v>
      </c>
      <c r="K1279" s="18">
        <v>1300</v>
      </c>
      <c r="L1279" s="5">
        <f>Table1[[#This Row],[Actual Price]]*Table1[[#This Row],[Rating Count]]</f>
        <v>2173600</v>
      </c>
      <c r="M1279" s="1">
        <v>0.28999999999999998</v>
      </c>
      <c r="N1279" s="6">
        <v>3.9</v>
      </c>
      <c r="O1279" s="4">
        <v>1672</v>
      </c>
      <c r="P1279" s="23">
        <f>IF(Table1[[#This Row],[Rating Count]]&lt;1000,1,0)</f>
        <v>0</v>
      </c>
      <c r="Q1279" t="s">
        <v>12283</v>
      </c>
      <c r="R1279" t="s">
        <v>12284</v>
      </c>
      <c r="S1279" t="s">
        <v>12285</v>
      </c>
      <c r="T1279" t="s">
        <v>12286</v>
      </c>
      <c r="U1279" t="s">
        <v>12287</v>
      </c>
      <c r="V1279" t="s">
        <v>12288</v>
      </c>
      <c r="W1279" t="s">
        <v>16170</v>
      </c>
      <c r="X1279" t="s">
        <v>16171</v>
      </c>
    </row>
    <row r="1280" spans="1:24" x14ac:dyDescent="0.25">
      <c r="A1280" t="s">
        <v>12291</v>
      </c>
      <c r="B1280" t="s">
        <v>12292</v>
      </c>
      <c r="C1280" t="s">
        <v>13168</v>
      </c>
      <c r="D1280" t="s">
        <v>13316</v>
      </c>
      <c r="E1280" t="s">
        <v>13317</v>
      </c>
      <c r="F1280" t="s">
        <v>13318</v>
      </c>
      <c r="J1280" s="5">
        <v>199</v>
      </c>
      <c r="K1280" s="18">
        <v>399</v>
      </c>
      <c r="L1280" s="5">
        <f>Table1[[#This Row],[Actual Price]]*Table1[[#This Row],[Rating Count]]</f>
        <v>3170055</v>
      </c>
      <c r="M1280" s="1">
        <v>0.5</v>
      </c>
      <c r="N1280" s="6">
        <v>3.7</v>
      </c>
      <c r="O1280" s="4">
        <v>7945</v>
      </c>
      <c r="P1280" s="23">
        <f>IF(Table1[[#This Row],[Rating Count]]&lt;1000,1,0)</f>
        <v>0</v>
      </c>
      <c r="Q1280" t="s">
        <v>12293</v>
      </c>
      <c r="R1280" t="s">
        <v>12294</v>
      </c>
      <c r="S1280" t="s">
        <v>12295</v>
      </c>
      <c r="T1280" t="s">
        <v>12296</v>
      </c>
      <c r="U1280" t="s">
        <v>12297</v>
      </c>
      <c r="V1280" t="s">
        <v>12298</v>
      </c>
      <c r="W1280" t="s">
        <v>16172</v>
      </c>
      <c r="X1280" t="s">
        <v>16173</v>
      </c>
    </row>
    <row r="1281" spans="1:24" x14ac:dyDescent="0.25">
      <c r="A1281" t="s">
        <v>12301</v>
      </c>
      <c r="B1281" t="s">
        <v>12302</v>
      </c>
      <c r="C1281" t="s">
        <v>13168</v>
      </c>
      <c r="D1281" t="s">
        <v>13288</v>
      </c>
      <c r="E1281" t="s">
        <v>13296</v>
      </c>
      <c r="F1281" t="s">
        <v>13297</v>
      </c>
      <c r="G1281" t="s">
        <v>13298</v>
      </c>
      <c r="J1281" s="5">
        <v>279</v>
      </c>
      <c r="K1281" s="18">
        <v>599</v>
      </c>
      <c r="L1281" s="5">
        <f>Table1[[#This Row],[Actual Price]]*Table1[[#This Row],[Rating Count]]</f>
        <v>818833</v>
      </c>
      <c r="M1281" s="1">
        <v>0.53</v>
      </c>
      <c r="N1281" s="6">
        <v>3.5</v>
      </c>
      <c r="O1281" s="4">
        <v>1367</v>
      </c>
      <c r="P1281" s="23">
        <f>IF(Table1[[#This Row],[Rating Count]]&lt;1000,1,0)</f>
        <v>0</v>
      </c>
      <c r="Q1281" t="s">
        <v>12303</v>
      </c>
      <c r="R1281" t="s">
        <v>12304</v>
      </c>
      <c r="S1281" t="s">
        <v>12305</v>
      </c>
      <c r="T1281" t="s">
        <v>12306</v>
      </c>
      <c r="U1281" t="s">
        <v>12307</v>
      </c>
      <c r="V1281" t="s">
        <v>12308</v>
      </c>
      <c r="W1281" t="s">
        <v>16174</v>
      </c>
      <c r="X1281" t="s">
        <v>16175</v>
      </c>
    </row>
    <row r="1282" spans="1:24" x14ac:dyDescent="0.25">
      <c r="A1282" t="s">
        <v>12311</v>
      </c>
      <c r="B1282" t="s">
        <v>12312</v>
      </c>
      <c r="C1282" t="s">
        <v>13168</v>
      </c>
      <c r="D1282" t="s">
        <v>13288</v>
      </c>
      <c r="E1282" t="s">
        <v>13289</v>
      </c>
      <c r="F1282" t="s">
        <v>13305</v>
      </c>
      <c r="J1282" s="5">
        <v>549</v>
      </c>
      <c r="K1282" s="18">
        <v>999</v>
      </c>
      <c r="L1282" s="5">
        <f>Table1[[#This Row],[Actual Price]]*Table1[[#This Row],[Rating Count]]</f>
        <v>1311687</v>
      </c>
      <c r="M1282" s="1">
        <v>0.45</v>
      </c>
      <c r="N1282" s="6">
        <v>4</v>
      </c>
      <c r="O1282" s="4">
        <v>1313</v>
      </c>
      <c r="P1282" s="23">
        <f>IF(Table1[[#This Row],[Rating Count]]&lt;1000,1,0)</f>
        <v>0</v>
      </c>
      <c r="Q1282" t="s">
        <v>12313</v>
      </c>
      <c r="R1282" t="s">
        <v>12314</v>
      </c>
      <c r="S1282" t="s">
        <v>12315</v>
      </c>
      <c r="T1282" t="s">
        <v>12316</v>
      </c>
      <c r="U1282" t="s">
        <v>12317</v>
      </c>
      <c r="V1282" t="s">
        <v>12318</v>
      </c>
      <c r="W1282" t="s">
        <v>16176</v>
      </c>
      <c r="X1282" t="s">
        <v>16177</v>
      </c>
    </row>
    <row r="1283" spans="1:24" x14ac:dyDescent="0.25">
      <c r="A1283" t="s">
        <v>12321</v>
      </c>
      <c r="B1283" t="s">
        <v>12322</v>
      </c>
      <c r="C1283" t="s">
        <v>13168</v>
      </c>
      <c r="D1283" t="s">
        <v>13316</v>
      </c>
      <c r="E1283" t="s">
        <v>13317</v>
      </c>
      <c r="F1283" t="s">
        <v>13356</v>
      </c>
      <c r="G1283" t="s">
        <v>13357</v>
      </c>
      <c r="J1283" s="5">
        <v>85</v>
      </c>
      <c r="K1283" s="18">
        <v>199</v>
      </c>
      <c r="L1283" s="5">
        <f>Table1[[#This Row],[Actual Price]]*Table1[[#This Row],[Rating Count]]</f>
        <v>42188</v>
      </c>
      <c r="M1283" s="1">
        <v>0.56999999999999995</v>
      </c>
      <c r="N1283" s="6">
        <v>4.0999999999999996</v>
      </c>
      <c r="O1283" s="4">
        <v>212</v>
      </c>
      <c r="P1283" s="23">
        <f>IF(Table1[[#This Row],[Rating Count]]&lt;1000,1,0)</f>
        <v>1</v>
      </c>
      <c r="Q1283" t="s">
        <v>12323</v>
      </c>
      <c r="R1283" t="s">
        <v>12324</v>
      </c>
      <c r="S1283" t="s">
        <v>12325</v>
      </c>
      <c r="T1283" t="s">
        <v>12326</v>
      </c>
      <c r="U1283" t="s">
        <v>12327</v>
      </c>
      <c r="V1283" t="s">
        <v>12328</v>
      </c>
      <c r="W1283" t="s">
        <v>16178</v>
      </c>
      <c r="X1283" t="s">
        <v>16179</v>
      </c>
    </row>
    <row r="1284" spans="1:24" x14ac:dyDescent="0.25">
      <c r="A1284" t="s">
        <v>12331</v>
      </c>
      <c r="B1284" t="s">
        <v>12332</v>
      </c>
      <c r="C1284" t="s">
        <v>13168</v>
      </c>
      <c r="D1284" t="s">
        <v>13288</v>
      </c>
      <c r="E1284" t="s">
        <v>13289</v>
      </c>
      <c r="F1284" t="s">
        <v>13320</v>
      </c>
      <c r="J1284" s="5">
        <v>499</v>
      </c>
      <c r="K1284" s="18">
        <v>1299</v>
      </c>
      <c r="L1284" s="5">
        <f>Table1[[#This Row],[Actual Price]]*Table1[[#This Row],[Rating Count]]</f>
        <v>84435</v>
      </c>
      <c r="M1284" s="1">
        <v>0.62</v>
      </c>
      <c r="N1284" s="6">
        <v>3.9</v>
      </c>
      <c r="O1284" s="4">
        <v>65</v>
      </c>
      <c r="P1284" s="23">
        <f>IF(Table1[[#This Row],[Rating Count]]&lt;1000,1,0)</f>
        <v>1</v>
      </c>
      <c r="Q1284" t="s">
        <v>12333</v>
      </c>
      <c r="R1284" t="s">
        <v>12334</v>
      </c>
      <c r="S1284" t="s">
        <v>12335</v>
      </c>
      <c r="T1284" t="s">
        <v>12336</v>
      </c>
      <c r="U1284" t="s">
        <v>12337</v>
      </c>
      <c r="V1284" t="s">
        <v>12338</v>
      </c>
      <c r="W1284" t="s">
        <v>16180</v>
      </c>
      <c r="X1284" t="s">
        <v>16181</v>
      </c>
    </row>
    <row r="1285" spans="1:24" x14ac:dyDescent="0.25">
      <c r="A1285" t="s">
        <v>12341</v>
      </c>
      <c r="B1285" t="s">
        <v>12342</v>
      </c>
      <c r="C1285" t="s">
        <v>13168</v>
      </c>
      <c r="D1285" t="s">
        <v>13288</v>
      </c>
      <c r="E1285" t="s">
        <v>13289</v>
      </c>
      <c r="F1285" t="s">
        <v>13320</v>
      </c>
      <c r="J1285" s="5">
        <v>5865</v>
      </c>
      <c r="K1285" s="18">
        <v>7776</v>
      </c>
      <c r="L1285" s="5">
        <f>Table1[[#This Row],[Actual Price]]*Table1[[#This Row],[Rating Count]]</f>
        <v>21282912</v>
      </c>
      <c r="M1285" s="1">
        <v>0.25</v>
      </c>
      <c r="N1285" s="6">
        <v>4.4000000000000004</v>
      </c>
      <c r="O1285" s="4">
        <v>2737</v>
      </c>
      <c r="P1285" s="23">
        <f>IF(Table1[[#This Row],[Rating Count]]&lt;1000,1,0)</f>
        <v>0</v>
      </c>
      <c r="Q1285" t="s">
        <v>12343</v>
      </c>
      <c r="R1285" t="s">
        <v>12344</v>
      </c>
      <c r="S1285" t="s">
        <v>12345</v>
      </c>
      <c r="T1285" t="s">
        <v>12346</v>
      </c>
      <c r="U1285" t="s">
        <v>12347</v>
      </c>
      <c r="V1285" t="s">
        <v>12348</v>
      </c>
      <c r="W1285" t="s">
        <v>16182</v>
      </c>
      <c r="X1285" t="s">
        <v>16183</v>
      </c>
    </row>
    <row r="1286" spans="1:24" x14ac:dyDescent="0.25">
      <c r="A1286" t="s">
        <v>12351</v>
      </c>
      <c r="B1286" t="s">
        <v>12352</v>
      </c>
      <c r="C1286" t="s">
        <v>13168</v>
      </c>
      <c r="D1286" t="s">
        <v>13288</v>
      </c>
      <c r="E1286" t="s">
        <v>13289</v>
      </c>
      <c r="F1286" t="s">
        <v>13290</v>
      </c>
      <c r="G1286" t="s">
        <v>13291</v>
      </c>
      <c r="J1286" s="5">
        <v>1260</v>
      </c>
      <c r="K1286" s="18">
        <v>2299</v>
      </c>
      <c r="L1286" s="5">
        <f>Table1[[#This Row],[Actual Price]]*Table1[[#This Row],[Rating Count]]</f>
        <v>126445</v>
      </c>
      <c r="M1286" s="1">
        <v>0.45</v>
      </c>
      <c r="N1286" s="6">
        <v>4.3</v>
      </c>
      <c r="O1286" s="4">
        <v>55</v>
      </c>
      <c r="P1286" s="23">
        <f>IF(Table1[[#This Row],[Rating Count]]&lt;1000,1,0)</f>
        <v>1</v>
      </c>
      <c r="Q1286" t="s">
        <v>12353</v>
      </c>
      <c r="R1286" t="s">
        <v>12354</v>
      </c>
      <c r="S1286" t="s">
        <v>12355</v>
      </c>
      <c r="T1286" t="s">
        <v>12356</v>
      </c>
      <c r="U1286" t="s">
        <v>12357</v>
      </c>
      <c r="V1286" t="s">
        <v>12358</v>
      </c>
      <c r="W1286" t="s">
        <v>16184</v>
      </c>
      <c r="X1286" t="s">
        <v>16185</v>
      </c>
    </row>
    <row r="1287" spans="1:24" x14ac:dyDescent="0.25">
      <c r="A1287" t="s">
        <v>12361</v>
      </c>
      <c r="B1287" t="s">
        <v>12362</v>
      </c>
      <c r="C1287" t="s">
        <v>13168</v>
      </c>
      <c r="D1287" t="s">
        <v>13288</v>
      </c>
      <c r="E1287" t="s">
        <v>13336</v>
      </c>
      <c r="F1287" t="s">
        <v>13383</v>
      </c>
      <c r="J1287" s="5">
        <v>1099</v>
      </c>
      <c r="K1287" s="18">
        <v>1500</v>
      </c>
      <c r="L1287" s="5">
        <f>Table1[[#This Row],[Actual Price]]*Table1[[#This Row],[Rating Count]]</f>
        <v>1597500</v>
      </c>
      <c r="M1287" s="1">
        <v>0.27</v>
      </c>
      <c r="N1287" s="6">
        <v>4.5</v>
      </c>
      <c r="O1287" s="4">
        <v>1065</v>
      </c>
      <c r="P1287" s="23">
        <f>IF(Table1[[#This Row],[Rating Count]]&lt;1000,1,0)</f>
        <v>0</v>
      </c>
      <c r="Q1287" t="s">
        <v>12364</v>
      </c>
      <c r="R1287" t="s">
        <v>12365</v>
      </c>
      <c r="S1287" t="s">
        <v>12366</v>
      </c>
      <c r="T1287" t="s">
        <v>12367</v>
      </c>
      <c r="U1287" t="s">
        <v>12368</v>
      </c>
      <c r="V1287" t="s">
        <v>12369</v>
      </c>
      <c r="W1287" t="s">
        <v>16186</v>
      </c>
      <c r="X1287" t="s">
        <v>16187</v>
      </c>
    </row>
    <row r="1288" spans="1:24" x14ac:dyDescent="0.25">
      <c r="A1288" t="s">
        <v>12372</v>
      </c>
      <c r="B1288" t="s">
        <v>12373</v>
      </c>
      <c r="C1288" t="s">
        <v>13168</v>
      </c>
      <c r="D1288" t="s">
        <v>13288</v>
      </c>
      <c r="E1288" t="s">
        <v>13289</v>
      </c>
      <c r="F1288" t="s">
        <v>13325</v>
      </c>
      <c r="J1288" s="5">
        <v>1928</v>
      </c>
      <c r="K1288" s="18">
        <v>2590</v>
      </c>
      <c r="L1288" s="5">
        <f>Table1[[#This Row],[Actual Price]]*Table1[[#This Row],[Rating Count]]</f>
        <v>6156430</v>
      </c>
      <c r="M1288" s="1">
        <v>0.26</v>
      </c>
      <c r="N1288" s="6">
        <v>4</v>
      </c>
      <c r="O1288" s="4">
        <v>2377</v>
      </c>
      <c r="P1288" s="23">
        <f>IF(Table1[[#This Row],[Rating Count]]&lt;1000,1,0)</f>
        <v>0</v>
      </c>
      <c r="Q1288" t="s">
        <v>12374</v>
      </c>
      <c r="R1288" t="s">
        <v>12375</v>
      </c>
      <c r="S1288" t="s">
        <v>12376</v>
      </c>
      <c r="T1288" t="s">
        <v>12377</v>
      </c>
      <c r="U1288" t="s">
        <v>12378</v>
      </c>
      <c r="V1288" t="s">
        <v>12379</v>
      </c>
      <c r="W1288" t="s">
        <v>16188</v>
      </c>
      <c r="X1288" t="s">
        <v>16189</v>
      </c>
    </row>
    <row r="1289" spans="1:24" x14ac:dyDescent="0.25">
      <c r="A1289" t="s">
        <v>12382</v>
      </c>
      <c r="B1289" t="s">
        <v>12383</v>
      </c>
      <c r="C1289" t="s">
        <v>13168</v>
      </c>
      <c r="D1289" t="s">
        <v>13292</v>
      </c>
      <c r="E1289" t="s">
        <v>13309</v>
      </c>
      <c r="F1289" t="s">
        <v>13312</v>
      </c>
      <c r="J1289" s="5">
        <v>3249</v>
      </c>
      <c r="K1289" s="18">
        <v>6299</v>
      </c>
      <c r="L1289" s="5">
        <f>Table1[[#This Row],[Actual Price]]*Table1[[#This Row],[Rating Count]]</f>
        <v>16182131</v>
      </c>
      <c r="M1289" s="1">
        <v>0.48</v>
      </c>
      <c r="N1289" s="6">
        <v>3.9</v>
      </c>
      <c r="O1289" s="4">
        <v>2569</v>
      </c>
      <c r="P1289" s="23">
        <f>IF(Table1[[#This Row],[Rating Count]]&lt;1000,1,0)</f>
        <v>0</v>
      </c>
      <c r="Q1289" t="s">
        <v>12384</v>
      </c>
      <c r="R1289" t="s">
        <v>12385</v>
      </c>
      <c r="S1289" t="s">
        <v>12386</v>
      </c>
      <c r="T1289" t="s">
        <v>12387</v>
      </c>
      <c r="U1289" t="s">
        <v>12388</v>
      </c>
      <c r="V1289" t="s">
        <v>12389</v>
      </c>
      <c r="W1289" t="s">
        <v>16190</v>
      </c>
      <c r="X1289" t="s">
        <v>16191</v>
      </c>
    </row>
    <row r="1290" spans="1:24" x14ac:dyDescent="0.25">
      <c r="A1290" t="s">
        <v>12392</v>
      </c>
      <c r="B1290" t="s">
        <v>12393</v>
      </c>
      <c r="C1290" t="s">
        <v>13168</v>
      </c>
      <c r="D1290" t="s">
        <v>13288</v>
      </c>
      <c r="E1290" t="s">
        <v>13289</v>
      </c>
      <c r="F1290" t="s">
        <v>13325</v>
      </c>
      <c r="J1290" s="5">
        <v>1199</v>
      </c>
      <c r="K1290" s="18">
        <v>1795</v>
      </c>
      <c r="L1290" s="5">
        <f>Table1[[#This Row],[Actual Price]]*Table1[[#This Row],[Rating Count]]</f>
        <v>10710765</v>
      </c>
      <c r="M1290" s="1">
        <v>0.33</v>
      </c>
      <c r="N1290" s="6">
        <v>4.2</v>
      </c>
      <c r="O1290" s="4">
        <v>5967</v>
      </c>
      <c r="P1290" s="23">
        <f>IF(Table1[[#This Row],[Rating Count]]&lt;1000,1,0)</f>
        <v>0</v>
      </c>
      <c r="Q1290" t="s">
        <v>12394</v>
      </c>
      <c r="R1290" t="s">
        <v>12395</v>
      </c>
      <c r="S1290" t="s">
        <v>12396</v>
      </c>
      <c r="T1290" t="s">
        <v>12397</v>
      </c>
      <c r="U1290" t="s">
        <v>12398</v>
      </c>
      <c r="V1290" t="s">
        <v>12399</v>
      </c>
      <c r="W1290" t="s">
        <v>16192</v>
      </c>
      <c r="X1290" t="s">
        <v>16193</v>
      </c>
    </row>
    <row r="1291" spans="1:24" x14ac:dyDescent="0.25">
      <c r="A1291" t="s">
        <v>12402</v>
      </c>
      <c r="B1291" t="s">
        <v>12403</v>
      </c>
      <c r="C1291" t="s">
        <v>13168</v>
      </c>
      <c r="D1291" t="s">
        <v>13288</v>
      </c>
      <c r="E1291" t="s">
        <v>13289</v>
      </c>
      <c r="F1291" t="s">
        <v>13290</v>
      </c>
      <c r="G1291" t="s">
        <v>13291</v>
      </c>
      <c r="J1291" s="5">
        <v>1456</v>
      </c>
      <c r="K1291" s="18">
        <v>3190</v>
      </c>
      <c r="L1291" s="5">
        <f>Table1[[#This Row],[Actual Price]]*Table1[[#This Row],[Rating Count]]</f>
        <v>5665440</v>
      </c>
      <c r="M1291" s="1">
        <v>0.54</v>
      </c>
      <c r="N1291" s="6">
        <v>4.0999999999999996</v>
      </c>
      <c r="O1291" s="4">
        <v>1776</v>
      </c>
      <c r="P1291" s="23">
        <f>IF(Table1[[#This Row],[Rating Count]]&lt;1000,1,0)</f>
        <v>0</v>
      </c>
      <c r="Q1291" t="s">
        <v>12404</v>
      </c>
      <c r="R1291" t="s">
        <v>12405</v>
      </c>
      <c r="S1291" t="s">
        <v>12406</v>
      </c>
      <c r="T1291" t="s">
        <v>12407</v>
      </c>
      <c r="U1291" t="s">
        <v>12408</v>
      </c>
      <c r="V1291" t="s">
        <v>16194</v>
      </c>
      <c r="W1291" t="s">
        <v>16195</v>
      </c>
      <c r="X1291" t="s">
        <v>16196</v>
      </c>
    </row>
    <row r="1292" spans="1:24" x14ac:dyDescent="0.25">
      <c r="A1292" t="s">
        <v>12412</v>
      </c>
      <c r="B1292" t="s">
        <v>12413</v>
      </c>
      <c r="C1292" t="s">
        <v>13168</v>
      </c>
      <c r="D1292" t="s">
        <v>13288</v>
      </c>
      <c r="E1292" t="s">
        <v>13289</v>
      </c>
      <c r="F1292" t="s">
        <v>13320</v>
      </c>
      <c r="J1292" s="5">
        <v>3349</v>
      </c>
      <c r="K1292" s="18">
        <v>4799</v>
      </c>
      <c r="L1292" s="5">
        <f>Table1[[#This Row],[Actual Price]]*Table1[[#This Row],[Rating Count]]</f>
        <v>20155800</v>
      </c>
      <c r="M1292" s="1">
        <v>0.3</v>
      </c>
      <c r="N1292" s="6">
        <v>3.7</v>
      </c>
      <c r="O1292" s="4">
        <v>4200</v>
      </c>
      <c r="P1292" s="23">
        <f>IF(Table1[[#This Row],[Rating Count]]&lt;1000,1,0)</f>
        <v>0</v>
      </c>
      <c r="Q1292" t="s">
        <v>12414</v>
      </c>
      <c r="R1292" t="s">
        <v>12415</v>
      </c>
      <c r="S1292" t="s">
        <v>12416</v>
      </c>
      <c r="T1292" t="s">
        <v>12417</v>
      </c>
      <c r="U1292" t="s">
        <v>12418</v>
      </c>
      <c r="V1292" t="s">
        <v>12419</v>
      </c>
      <c r="W1292" t="s">
        <v>16197</v>
      </c>
      <c r="X1292" t="s">
        <v>16198</v>
      </c>
    </row>
    <row r="1293" spans="1:24" x14ac:dyDescent="0.25">
      <c r="A1293" t="s">
        <v>12422</v>
      </c>
      <c r="B1293" t="s">
        <v>12423</v>
      </c>
      <c r="C1293" t="s">
        <v>13168</v>
      </c>
      <c r="D1293" t="s">
        <v>13288</v>
      </c>
      <c r="E1293" t="s">
        <v>13296</v>
      </c>
      <c r="F1293" t="s">
        <v>13332</v>
      </c>
      <c r="J1293" s="5">
        <v>4899</v>
      </c>
      <c r="K1293" s="18">
        <v>8999</v>
      </c>
      <c r="L1293" s="5">
        <f>Table1[[#This Row],[Actual Price]]*Table1[[#This Row],[Rating Count]]</f>
        <v>2672703</v>
      </c>
      <c r="M1293" s="1">
        <v>0.46</v>
      </c>
      <c r="N1293" s="6">
        <v>4.0999999999999996</v>
      </c>
      <c r="O1293" s="4">
        <v>297</v>
      </c>
      <c r="P1293" s="23">
        <f>IF(Table1[[#This Row],[Rating Count]]&lt;1000,1,0)</f>
        <v>1</v>
      </c>
      <c r="Q1293" t="s">
        <v>12424</v>
      </c>
      <c r="R1293" t="s">
        <v>12425</v>
      </c>
      <c r="S1293" t="s">
        <v>12426</v>
      </c>
      <c r="T1293" t="s">
        <v>12427</v>
      </c>
      <c r="U1293" t="s">
        <v>12428</v>
      </c>
      <c r="V1293" t="s">
        <v>12429</v>
      </c>
      <c r="W1293" t="s">
        <v>16199</v>
      </c>
      <c r="X1293" t="s">
        <v>16200</v>
      </c>
    </row>
    <row r="1294" spans="1:24" x14ac:dyDescent="0.25">
      <c r="A1294" t="s">
        <v>12432</v>
      </c>
      <c r="B1294" t="s">
        <v>12433</v>
      </c>
      <c r="C1294" t="s">
        <v>13168</v>
      </c>
      <c r="D1294" t="s">
        <v>13288</v>
      </c>
      <c r="E1294" t="s">
        <v>13289</v>
      </c>
      <c r="F1294" t="s">
        <v>13290</v>
      </c>
      <c r="G1294" t="s">
        <v>13311</v>
      </c>
      <c r="J1294" s="5">
        <v>1199</v>
      </c>
      <c r="K1294" s="18">
        <v>1899</v>
      </c>
      <c r="L1294" s="5">
        <f>Table1[[#This Row],[Actual Price]]*Table1[[#This Row],[Rating Count]]</f>
        <v>7326342</v>
      </c>
      <c r="M1294" s="1">
        <v>0.37</v>
      </c>
      <c r="N1294" s="6">
        <v>4.2</v>
      </c>
      <c r="O1294" s="4">
        <v>3858</v>
      </c>
      <c r="P1294" s="23">
        <f>IF(Table1[[#This Row],[Rating Count]]&lt;1000,1,0)</f>
        <v>0</v>
      </c>
      <c r="Q1294" t="s">
        <v>12434</v>
      </c>
      <c r="R1294" t="s">
        <v>12435</v>
      </c>
      <c r="S1294" t="s">
        <v>12436</v>
      </c>
      <c r="T1294" t="s">
        <v>12437</v>
      </c>
      <c r="U1294" t="s">
        <v>12438</v>
      </c>
      <c r="V1294" t="s">
        <v>12439</v>
      </c>
      <c r="W1294" t="s">
        <v>16201</v>
      </c>
      <c r="X1294" t="s">
        <v>16202</v>
      </c>
    </row>
    <row r="1295" spans="1:24" x14ac:dyDescent="0.25">
      <c r="A1295" t="s">
        <v>12442</v>
      </c>
      <c r="B1295" t="s">
        <v>12443</v>
      </c>
      <c r="C1295" t="s">
        <v>13168</v>
      </c>
      <c r="D1295" t="s">
        <v>13292</v>
      </c>
      <c r="E1295" t="s">
        <v>13371</v>
      </c>
      <c r="J1295" s="5">
        <v>3290</v>
      </c>
      <c r="K1295" s="18">
        <v>5799</v>
      </c>
      <c r="L1295" s="5">
        <f>Table1[[#This Row],[Actual Price]]*Table1[[#This Row],[Rating Count]]</f>
        <v>974232</v>
      </c>
      <c r="M1295" s="1">
        <v>0.43</v>
      </c>
      <c r="N1295" s="6">
        <v>4.3</v>
      </c>
      <c r="O1295" s="4">
        <v>168</v>
      </c>
      <c r="P1295" s="23">
        <f>IF(Table1[[#This Row],[Rating Count]]&lt;1000,1,0)</f>
        <v>1</v>
      </c>
      <c r="Q1295" t="s">
        <v>12444</v>
      </c>
      <c r="R1295" t="s">
        <v>12445</v>
      </c>
      <c r="S1295" t="s">
        <v>12446</v>
      </c>
      <c r="T1295" t="s">
        <v>12447</v>
      </c>
      <c r="U1295" t="s">
        <v>12448</v>
      </c>
      <c r="V1295" t="s">
        <v>12449</v>
      </c>
      <c r="W1295" t="s">
        <v>16203</v>
      </c>
      <c r="X1295" t="s">
        <v>16204</v>
      </c>
    </row>
    <row r="1296" spans="1:24" x14ac:dyDescent="0.25">
      <c r="A1296" t="s">
        <v>12452</v>
      </c>
      <c r="B1296" t="s">
        <v>12453</v>
      </c>
      <c r="C1296" t="s">
        <v>13168</v>
      </c>
      <c r="D1296" t="s">
        <v>13288</v>
      </c>
      <c r="E1296" t="s">
        <v>13296</v>
      </c>
      <c r="F1296" t="s">
        <v>13297</v>
      </c>
      <c r="G1296" t="s">
        <v>13298</v>
      </c>
      <c r="J1296" s="5">
        <v>179</v>
      </c>
      <c r="K1296" s="18">
        <v>799</v>
      </c>
      <c r="L1296" s="5">
        <f>Table1[[#This Row],[Actual Price]]*Table1[[#This Row],[Rating Count]]</f>
        <v>80699</v>
      </c>
      <c r="M1296" s="1">
        <v>0.78</v>
      </c>
      <c r="N1296" s="6">
        <v>3.6</v>
      </c>
      <c r="O1296" s="4">
        <v>101</v>
      </c>
      <c r="P1296" s="23">
        <f>IF(Table1[[#This Row],[Rating Count]]&lt;1000,1,0)</f>
        <v>1</v>
      </c>
      <c r="Q1296" t="s">
        <v>12454</v>
      </c>
      <c r="R1296" t="s">
        <v>12455</v>
      </c>
      <c r="S1296" t="s">
        <v>12456</v>
      </c>
      <c r="T1296" t="s">
        <v>12457</v>
      </c>
      <c r="U1296" t="s">
        <v>12458</v>
      </c>
      <c r="V1296" t="s">
        <v>12459</v>
      </c>
      <c r="W1296" t="s">
        <v>16205</v>
      </c>
      <c r="X1296" t="s">
        <v>16206</v>
      </c>
    </row>
    <row r="1297" spans="1:24" x14ac:dyDescent="0.25">
      <c r="A1297" t="s">
        <v>12462</v>
      </c>
      <c r="B1297" t="s">
        <v>12463</v>
      </c>
      <c r="C1297" t="s">
        <v>13168</v>
      </c>
      <c r="D1297" t="s">
        <v>13288</v>
      </c>
      <c r="E1297" t="s">
        <v>13336</v>
      </c>
      <c r="F1297" t="s">
        <v>13381</v>
      </c>
      <c r="G1297" t="s">
        <v>13382</v>
      </c>
      <c r="J1297" s="5">
        <v>149</v>
      </c>
      <c r="K1297" s="18">
        <v>300</v>
      </c>
      <c r="L1297" s="5">
        <f>Table1[[#This Row],[Actual Price]]*Table1[[#This Row],[Rating Count]]</f>
        <v>1222200</v>
      </c>
      <c r="M1297" s="1">
        <v>0.5</v>
      </c>
      <c r="N1297" s="6">
        <v>4.0999999999999996</v>
      </c>
      <c r="O1297" s="4">
        <v>4074</v>
      </c>
      <c r="P1297" s="23">
        <f>IF(Table1[[#This Row],[Rating Count]]&lt;1000,1,0)</f>
        <v>0</v>
      </c>
      <c r="Q1297" t="s">
        <v>12464</v>
      </c>
      <c r="R1297" t="s">
        <v>12465</v>
      </c>
      <c r="S1297" t="s">
        <v>12466</v>
      </c>
      <c r="T1297" t="s">
        <v>12467</v>
      </c>
      <c r="U1297" t="s">
        <v>12468</v>
      </c>
      <c r="V1297" t="s">
        <v>12469</v>
      </c>
      <c r="W1297" t="s">
        <v>16207</v>
      </c>
      <c r="X1297" t="s">
        <v>16208</v>
      </c>
    </row>
    <row r="1298" spans="1:24" x14ac:dyDescent="0.25">
      <c r="A1298" t="s">
        <v>12472</v>
      </c>
      <c r="B1298" t="s">
        <v>12473</v>
      </c>
      <c r="C1298" t="s">
        <v>13168</v>
      </c>
      <c r="D1298" t="s">
        <v>13288</v>
      </c>
      <c r="E1298" t="s">
        <v>13289</v>
      </c>
      <c r="F1298" t="s">
        <v>13308</v>
      </c>
      <c r="J1298" s="5">
        <v>5490</v>
      </c>
      <c r="K1298" s="18">
        <v>7200</v>
      </c>
      <c r="L1298" s="5">
        <f>Table1[[#This Row],[Actual Price]]*Table1[[#This Row],[Rating Count]]</f>
        <v>10137600</v>
      </c>
      <c r="M1298" s="1">
        <v>0.24</v>
      </c>
      <c r="N1298" s="6">
        <v>4.5</v>
      </c>
      <c r="O1298" s="4">
        <v>1408</v>
      </c>
      <c r="P1298" s="23">
        <f>IF(Table1[[#This Row],[Rating Count]]&lt;1000,1,0)</f>
        <v>0</v>
      </c>
      <c r="Q1298" t="s">
        <v>12474</v>
      </c>
      <c r="R1298" t="s">
        <v>12475</v>
      </c>
      <c r="S1298" t="s">
        <v>12476</v>
      </c>
      <c r="T1298" t="s">
        <v>12477</v>
      </c>
      <c r="U1298" t="s">
        <v>12478</v>
      </c>
      <c r="V1298" t="s">
        <v>12479</v>
      </c>
      <c r="W1298" t="s">
        <v>16209</v>
      </c>
      <c r="X1298" t="s">
        <v>16210</v>
      </c>
    </row>
    <row r="1299" spans="1:24" x14ac:dyDescent="0.25">
      <c r="A1299" t="s">
        <v>12482</v>
      </c>
      <c r="B1299" t="s">
        <v>12483</v>
      </c>
      <c r="C1299" t="s">
        <v>13168</v>
      </c>
      <c r="D1299" t="s">
        <v>13288</v>
      </c>
      <c r="E1299" t="s">
        <v>13289</v>
      </c>
      <c r="F1299" t="s">
        <v>13299</v>
      </c>
      <c r="J1299" s="5">
        <v>379</v>
      </c>
      <c r="K1299" s="18">
        <v>389</v>
      </c>
      <c r="L1299" s="5">
        <f>Table1[[#This Row],[Actual Price]]*Table1[[#This Row],[Rating Count]]</f>
        <v>1454471</v>
      </c>
      <c r="M1299" s="1">
        <v>0.03</v>
      </c>
      <c r="N1299" s="6">
        <v>4.2</v>
      </c>
      <c r="O1299" s="4">
        <v>3739</v>
      </c>
      <c r="P1299" s="23">
        <f>IF(Table1[[#This Row],[Rating Count]]&lt;1000,1,0)</f>
        <v>0</v>
      </c>
      <c r="Q1299" t="s">
        <v>12484</v>
      </c>
      <c r="R1299" t="s">
        <v>12485</v>
      </c>
      <c r="S1299" t="s">
        <v>12486</v>
      </c>
      <c r="T1299" t="s">
        <v>12487</v>
      </c>
      <c r="U1299" t="s">
        <v>12488</v>
      </c>
      <c r="V1299" t="s">
        <v>12489</v>
      </c>
      <c r="W1299" t="s">
        <v>16211</v>
      </c>
      <c r="X1299" t="s">
        <v>16212</v>
      </c>
    </row>
    <row r="1300" spans="1:24" x14ac:dyDescent="0.25">
      <c r="A1300" t="s">
        <v>12492</v>
      </c>
      <c r="B1300" t="s">
        <v>12493</v>
      </c>
      <c r="C1300" t="s">
        <v>13168</v>
      </c>
      <c r="D1300" t="s">
        <v>13288</v>
      </c>
      <c r="E1300" t="s">
        <v>13341</v>
      </c>
      <c r="F1300" t="s">
        <v>13352</v>
      </c>
      <c r="J1300" s="5">
        <v>8699</v>
      </c>
      <c r="K1300" s="18">
        <v>13049</v>
      </c>
      <c r="L1300" s="5">
        <f>Table1[[#This Row],[Actual Price]]*Table1[[#This Row],[Rating Count]]</f>
        <v>76871659</v>
      </c>
      <c r="M1300" s="1">
        <v>0.33</v>
      </c>
      <c r="N1300" s="6">
        <v>4.3</v>
      </c>
      <c r="O1300" s="4">
        <v>5891</v>
      </c>
      <c r="P1300" s="23">
        <f>IF(Table1[[#This Row],[Rating Count]]&lt;1000,1,0)</f>
        <v>0</v>
      </c>
      <c r="Q1300" t="s">
        <v>12494</v>
      </c>
      <c r="R1300" t="s">
        <v>12495</v>
      </c>
      <c r="S1300" t="s">
        <v>12496</v>
      </c>
      <c r="T1300" t="s">
        <v>12497</v>
      </c>
      <c r="U1300" t="s">
        <v>12498</v>
      </c>
      <c r="V1300" t="s">
        <v>16213</v>
      </c>
      <c r="W1300" t="s">
        <v>16214</v>
      </c>
      <c r="X1300" t="s">
        <v>16215</v>
      </c>
    </row>
    <row r="1301" spans="1:24" x14ac:dyDescent="0.25">
      <c r="A1301" t="s">
        <v>12502</v>
      </c>
      <c r="B1301" t="s">
        <v>12503</v>
      </c>
      <c r="C1301" t="s">
        <v>13168</v>
      </c>
      <c r="D1301" t="s">
        <v>13288</v>
      </c>
      <c r="E1301" t="s">
        <v>13289</v>
      </c>
      <c r="F1301" t="s">
        <v>13308</v>
      </c>
      <c r="J1301" s="5">
        <v>3041.67</v>
      </c>
      <c r="K1301" s="18">
        <v>5999</v>
      </c>
      <c r="L1301" s="5">
        <f>Table1[[#This Row],[Actual Price]]*Table1[[#This Row],[Rating Count]]</f>
        <v>4661223</v>
      </c>
      <c r="M1301" s="1">
        <v>0.49</v>
      </c>
      <c r="N1301" s="6">
        <v>4</v>
      </c>
      <c r="O1301" s="4">
        <v>777</v>
      </c>
      <c r="P1301" s="23">
        <f>IF(Table1[[#This Row],[Rating Count]]&lt;1000,1,0)</f>
        <v>1</v>
      </c>
      <c r="Q1301" t="s">
        <v>12504</v>
      </c>
      <c r="R1301" t="s">
        <v>12505</v>
      </c>
      <c r="S1301" t="s">
        <v>12506</v>
      </c>
      <c r="T1301" t="s">
        <v>12507</v>
      </c>
      <c r="U1301" t="s">
        <v>12508</v>
      </c>
      <c r="V1301" t="s">
        <v>12509</v>
      </c>
      <c r="W1301" t="s">
        <v>16216</v>
      </c>
      <c r="X1301" t="s">
        <v>16217</v>
      </c>
    </row>
    <row r="1302" spans="1:24" x14ac:dyDescent="0.25">
      <c r="A1302" t="s">
        <v>12512</v>
      </c>
      <c r="B1302" t="s">
        <v>12513</v>
      </c>
      <c r="C1302" t="s">
        <v>13168</v>
      </c>
      <c r="D1302" t="s">
        <v>13288</v>
      </c>
      <c r="E1302" t="s">
        <v>13289</v>
      </c>
      <c r="F1302" t="s">
        <v>13305</v>
      </c>
      <c r="J1302" s="5">
        <v>1745</v>
      </c>
      <c r="K1302" s="18">
        <v>2400</v>
      </c>
      <c r="L1302" s="5">
        <f>Table1[[#This Row],[Actual Price]]*Table1[[#This Row],[Rating Count]]</f>
        <v>33984000</v>
      </c>
      <c r="M1302" s="1">
        <v>0.27</v>
      </c>
      <c r="N1302" s="6">
        <v>4.2</v>
      </c>
      <c r="O1302" s="4">
        <v>14160</v>
      </c>
      <c r="P1302" s="23">
        <f>IF(Table1[[#This Row],[Rating Count]]&lt;1000,1,0)</f>
        <v>0</v>
      </c>
      <c r="Q1302" t="s">
        <v>12514</v>
      </c>
      <c r="R1302" t="s">
        <v>12515</v>
      </c>
      <c r="S1302" t="s">
        <v>12516</v>
      </c>
      <c r="T1302" t="s">
        <v>12517</v>
      </c>
      <c r="U1302" t="s">
        <v>12518</v>
      </c>
      <c r="V1302" t="s">
        <v>16218</v>
      </c>
      <c r="W1302" t="s">
        <v>16219</v>
      </c>
      <c r="X1302" t="s">
        <v>16220</v>
      </c>
    </row>
    <row r="1303" spans="1:24" x14ac:dyDescent="0.25">
      <c r="A1303" t="s">
        <v>12522</v>
      </c>
      <c r="B1303" t="s">
        <v>12523</v>
      </c>
      <c r="C1303" t="s">
        <v>13168</v>
      </c>
      <c r="D1303" t="s">
        <v>13288</v>
      </c>
      <c r="E1303" t="s">
        <v>13289</v>
      </c>
      <c r="F1303" t="s">
        <v>13304</v>
      </c>
      <c r="J1303" s="5">
        <v>3180</v>
      </c>
      <c r="K1303" s="18">
        <v>5295</v>
      </c>
      <c r="L1303" s="5">
        <f>Table1[[#This Row],[Actual Price]]*Table1[[#This Row],[Rating Count]]</f>
        <v>36636105</v>
      </c>
      <c r="M1303" s="1">
        <v>0.4</v>
      </c>
      <c r="N1303" s="6">
        <v>4.2</v>
      </c>
      <c r="O1303" s="4">
        <v>6919</v>
      </c>
      <c r="P1303" s="23">
        <f>IF(Table1[[#This Row],[Rating Count]]&lt;1000,1,0)</f>
        <v>0</v>
      </c>
      <c r="Q1303" t="s">
        <v>12524</v>
      </c>
      <c r="R1303" t="s">
        <v>12525</v>
      </c>
      <c r="S1303" t="s">
        <v>12526</v>
      </c>
      <c r="T1303" t="s">
        <v>12527</v>
      </c>
      <c r="U1303" t="s">
        <v>12528</v>
      </c>
      <c r="V1303" t="s">
        <v>12529</v>
      </c>
      <c r="W1303" t="s">
        <v>16221</v>
      </c>
      <c r="X1303" t="s">
        <v>16222</v>
      </c>
    </row>
    <row r="1304" spans="1:24" x14ac:dyDescent="0.25">
      <c r="A1304" t="s">
        <v>12532</v>
      </c>
      <c r="B1304" t="s">
        <v>12533</v>
      </c>
      <c r="C1304" t="s">
        <v>13168</v>
      </c>
      <c r="D1304" t="s">
        <v>13288</v>
      </c>
      <c r="E1304" t="s">
        <v>13341</v>
      </c>
      <c r="F1304" t="s">
        <v>13352</v>
      </c>
      <c r="J1304" s="5">
        <v>4999</v>
      </c>
      <c r="K1304" s="18">
        <v>24999</v>
      </c>
      <c r="L1304" s="5">
        <f>Table1[[#This Row],[Actual Price]]*Table1[[#This Row],[Rating Count]]</f>
        <v>7174713</v>
      </c>
      <c r="M1304" s="1">
        <v>0.8</v>
      </c>
      <c r="N1304" s="6">
        <v>4.5</v>
      </c>
      <c r="O1304" s="4">
        <v>287</v>
      </c>
      <c r="P1304" s="23">
        <f>IF(Table1[[#This Row],[Rating Count]]&lt;1000,1,0)</f>
        <v>1</v>
      </c>
      <c r="Q1304" t="s">
        <v>12534</v>
      </c>
      <c r="R1304" t="s">
        <v>12535</v>
      </c>
      <c r="S1304" t="s">
        <v>12536</v>
      </c>
      <c r="T1304" t="s">
        <v>12537</v>
      </c>
      <c r="U1304" t="s">
        <v>12538</v>
      </c>
      <c r="V1304" t="s">
        <v>16223</v>
      </c>
      <c r="W1304" t="s">
        <v>16224</v>
      </c>
      <c r="X1304" t="s">
        <v>16225</v>
      </c>
    </row>
    <row r="1305" spans="1:24" x14ac:dyDescent="0.25">
      <c r="A1305" t="s">
        <v>12542</v>
      </c>
      <c r="B1305" t="s">
        <v>12543</v>
      </c>
      <c r="C1305" t="s">
        <v>13168</v>
      </c>
      <c r="D1305" t="s">
        <v>13316</v>
      </c>
      <c r="E1305" t="s">
        <v>13317</v>
      </c>
      <c r="F1305" t="s">
        <v>13318</v>
      </c>
      <c r="J1305" s="5">
        <v>390</v>
      </c>
      <c r="K1305" s="18">
        <v>799</v>
      </c>
      <c r="L1305" s="5">
        <f>Table1[[#This Row],[Actual Price]]*Table1[[#This Row],[Rating Count]]</f>
        <v>229313</v>
      </c>
      <c r="M1305" s="1">
        <v>0.51</v>
      </c>
      <c r="N1305" s="6">
        <v>3.8</v>
      </c>
      <c r="O1305" s="4">
        <v>287</v>
      </c>
      <c r="P1305" s="23">
        <f>IF(Table1[[#This Row],[Rating Count]]&lt;1000,1,0)</f>
        <v>1</v>
      </c>
      <c r="Q1305" t="s">
        <v>12544</v>
      </c>
      <c r="R1305" t="s">
        <v>12545</v>
      </c>
      <c r="S1305" t="s">
        <v>12546</v>
      </c>
      <c r="T1305" t="s">
        <v>12547</v>
      </c>
      <c r="U1305" t="s">
        <v>12548</v>
      </c>
      <c r="V1305" t="s">
        <v>12549</v>
      </c>
      <c r="W1305" t="s">
        <v>16226</v>
      </c>
      <c r="X1305" t="s">
        <v>16227</v>
      </c>
    </row>
    <row r="1306" spans="1:24" x14ac:dyDescent="0.25">
      <c r="A1306" t="s">
        <v>12552</v>
      </c>
      <c r="B1306" t="s">
        <v>12553</v>
      </c>
      <c r="C1306" t="s">
        <v>13168</v>
      </c>
      <c r="D1306" t="s">
        <v>13288</v>
      </c>
      <c r="E1306" t="s">
        <v>13289</v>
      </c>
      <c r="F1306" t="s">
        <v>13384</v>
      </c>
      <c r="J1306" s="5">
        <v>1999</v>
      </c>
      <c r="K1306" s="18">
        <v>2999</v>
      </c>
      <c r="L1306" s="5">
        <f>Table1[[#This Row],[Actual Price]]*Table1[[#This Row],[Rating Count]]</f>
        <v>1163612</v>
      </c>
      <c r="M1306" s="1">
        <v>0.33</v>
      </c>
      <c r="N1306" s="6">
        <v>4.4000000000000004</v>
      </c>
      <c r="O1306" s="4">
        <v>388</v>
      </c>
      <c r="P1306" s="23">
        <f>IF(Table1[[#This Row],[Rating Count]]&lt;1000,1,0)</f>
        <v>1</v>
      </c>
      <c r="Q1306" t="s">
        <v>12555</v>
      </c>
      <c r="R1306" t="s">
        <v>12556</v>
      </c>
      <c r="S1306" t="s">
        <v>12557</v>
      </c>
      <c r="T1306" t="s">
        <v>12558</v>
      </c>
      <c r="U1306" t="s">
        <v>12559</v>
      </c>
      <c r="V1306" t="s">
        <v>12560</v>
      </c>
      <c r="W1306" t="s">
        <v>16228</v>
      </c>
      <c r="X1306" t="s">
        <v>16229</v>
      </c>
    </row>
    <row r="1307" spans="1:24" x14ac:dyDescent="0.25">
      <c r="A1307" t="s">
        <v>12563</v>
      </c>
      <c r="B1307" t="s">
        <v>12564</v>
      </c>
      <c r="C1307" t="s">
        <v>13168</v>
      </c>
      <c r="D1307" t="s">
        <v>13288</v>
      </c>
      <c r="E1307" t="s">
        <v>13289</v>
      </c>
      <c r="F1307" t="s">
        <v>13324</v>
      </c>
      <c r="J1307" s="5">
        <v>1624</v>
      </c>
      <c r="K1307" s="18">
        <v>2495</v>
      </c>
      <c r="L1307" s="5">
        <f>Table1[[#This Row],[Actual Price]]*Table1[[#This Row],[Rating Count]]</f>
        <v>2063365</v>
      </c>
      <c r="M1307" s="1">
        <v>0.35</v>
      </c>
      <c r="N1307" s="6">
        <v>4.0999999999999996</v>
      </c>
      <c r="O1307" s="4">
        <v>827</v>
      </c>
      <c r="P1307" s="23">
        <f>IF(Table1[[#This Row],[Rating Count]]&lt;1000,1,0)</f>
        <v>1</v>
      </c>
      <c r="Q1307" t="s">
        <v>12565</v>
      </c>
      <c r="R1307" t="s">
        <v>12566</v>
      </c>
      <c r="S1307" t="s">
        <v>12567</v>
      </c>
      <c r="T1307" t="s">
        <v>12568</v>
      </c>
      <c r="U1307" t="s">
        <v>12569</v>
      </c>
      <c r="V1307" t="s">
        <v>12570</v>
      </c>
      <c r="W1307" t="s">
        <v>16230</v>
      </c>
      <c r="X1307" t="s">
        <v>16231</v>
      </c>
    </row>
    <row r="1308" spans="1:24" x14ac:dyDescent="0.25">
      <c r="A1308" t="s">
        <v>12573</v>
      </c>
      <c r="B1308" t="s">
        <v>12574</v>
      </c>
      <c r="C1308" t="s">
        <v>13168</v>
      </c>
      <c r="D1308" t="s">
        <v>13288</v>
      </c>
      <c r="E1308" t="s">
        <v>13336</v>
      </c>
      <c r="F1308" t="s">
        <v>13381</v>
      </c>
      <c r="G1308" t="s">
        <v>13382</v>
      </c>
      <c r="J1308" s="5">
        <v>184</v>
      </c>
      <c r="K1308" s="18">
        <v>450</v>
      </c>
      <c r="L1308" s="5">
        <f>Table1[[#This Row],[Actual Price]]*Table1[[#This Row],[Rating Count]]</f>
        <v>2236950</v>
      </c>
      <c r="M1308" s="1">
        <v>0.59</v>
      </c>
      <c r="N1308" s="6">
        <v>4.2</v>
      </c>
      <c r="O1308" s="4">
        <v>4971</v>
      </c>
      <c r="P1308" s="23">
        <f>IF(Table1[[#This Row],[Rating Count]]&lt;1000,1,0)</f>
        <v>0</v>
      </c>
      <c r="Q1308" t="s">
        <v>12575</v>
      </c>
      <c r="R1308" t="s">
        <v>12576</v>
      </c>
      <c r="S1308" t="s">
        <v>12577</v>
      </c>
      <c r="T1308" t="s">
        <v>12578</v>
      </c>
      <c r="U1308" t="s">
        <v>12579</v>
      </c>
      <c r="V1308" t="s">
        <v>16232</v>
      </c>
      <c r="W1308" t="s">
        <v>16233</v>
      </c>
      <c r="X1308" t="s">
        <v>16234</v>
      </c>
    </row>
    <row r="1309" spans="1:24" x14ac:dyDescent="0.25">
      <c r="A1309" t="s">
        <v>12583</v>
      </c>
      <c r="B1309" t="s">
        <v>12584</v>
      </c>
      <c r="C1309" t="s">
        <v>13168</v>
      </c>
      <c r="D1309" t="s">
        <v>13288</v>
      </c>
      <c r="E1309" t="s">
        <v>13296</v>
      </c>
      <c r="F1309" t="s">
        <v>13297</v>
      </c>
      <c r="G1309" t="s">
        <v>13298</v>
      </c>
      <c r="J1309" s="5">
        <v>445</v>
      </c>
      <c r="K1309" s="18">
        <v>999</v>
      </c>
      <c r="L1309" s="5">
        <f>Table1[[#This Row],[Actual Price]]*Table1[[#This Row],[Rating Count]]</f>
        <v>228771</v>
      </c>
      <c r="M1309" s="1">
        <v>0.55000000000000004</v>
      </c>
      <c r="N1309" s="6">
        <v>4.3</v>
      </c>
      <c r="O1309" s="4">
        <v>229</v>
      </c>
      <c r="P1309" s="23">
        <f>IF(Table1[[#This Row],[Rating Count]]&lt;1000,1,0)</f>
        <v>1</v>
      </c>
      <c r="Q1309" t="s">
        <v>12585</v>
      </c>
      <c r="R1309" t="s">
        <v>12586</v>
      </c>
      <c r="S1309" t="s">
        <v>12587</v>
      </c>
      <c r="T1309" t="s">
        <v>12588</v>
      </c>
      <c r="U1309" t="s">
        <v>12589</v>
      </c>
      <c r="V1309" t="s">
        <v>16235</v>
      </c>
      <c r="W1309" t="s">
        <v>16236</v>
      </c>
      <c r="X1309" t="s">
        <v>16237</v>
      </c>
    </row>
    <row r="1310" spans="1:24" x14ac:dyDescent="0.25">
      <c r="A1310" t="s">
        <v>12593</v>
      </c>
      <c r="B1310" t="s">
        <v>12594</v>
      </c>
      <c r="C1310" t="s">
        <v>13168</v>
      </c>
      <c r="D1310" t="s">
        <v>13292</v>
      </c>
      <c r="E1310" t="s">
        <v>13385</v>
      </c>
      <c r="F1310" t="s">
        <v>13386</v>
      </c>
      <c r="J1310" s="5">
        <v>699</v>
      </c>
      <c r="K1310" s="18">
        <v>1690</v>
      </c>
      <c r="L1310" s="5">
        <f>Table1[[#This Row],[Actual Price]]*Table1[[#This Row],[Rating Count]]</f>
        <v>5955560</v>
      </c>
      <c r="M1310" s="1">
        <v>0.59</v>
      </c>
      <c r="N1310" s="6">
        <v>4.0999999999999996</v>
      </c>
      <c r="O1310" s="4">
        <v>3524</v>
      </c>
      <c r="P1310" s="23">
        <f>IF(Table1[[#This Row],[Rating Count]]&lt;1000,1,0)</f>
        <v>0</v>
      </c>
      <c r="Q1310" t="s">
        <v>12596</v>
      </c>
      <c r="R1310" t="s">
        <v>12597</v>
      </c>
      <c r="S1310" t="s">
        <v>12598</v>
      </c>
      <c r="T1310" t="s">
        <v>12599</v>
      </c>
      <c r="U1310" t="s">
        <v>12600</v>
      </c>
      <c r="V1310" t="s">
        <v>16238</v>
      </c>
      <c r="W1310" t="s">
        <v>16239</v>
      </c>
      <c r="X1310" t="s">
        <v>16240</v>
      </c>
    </row>
    <row r="1311" spans="1:24" x14ac:dyDescent="0.25">
      <c r="A1311" t="s">
        <v>12604</v>
      </c>
      <c r="B1311" t="s">
        <v>12605</v>
      </c>
      <c r="C1311" t="s">
        <v>13168</v>
      </c>
      <c r="D1311" t="s">
        <v>13288</v>
      </c>
      <c r="E1311" t="s">
        <v>13289</v>
      </c>
      <c r="F1311" t="s">
        <v>13304</v>
      </c>
      <c r="J1311" s="5">
        <v>1601</v>
      </c>
      <c r="K1311" s="18">
        <v>3890</v>
      </c>
      <c r="L1311" s="5">
        <f>Table1[[#This Row],[Actual Price]]*Table1[[#This Row],[Rating Count]]</f>
        <v>606840</v>
      </c>
      <c r="M1311" s="1">
        <v>0.59</v>
      </c>
      <c r="N1311" s="6">
        <v>4.2</v>
      </c>
      <c r="O1311" s="4">
        <v>156</v>
      </c>
      <c r="P1311" s="23">
        <f>IF(Table1[[#This Row],[Rating Count]]&lt;1000,1,0)</f>
        <v>1</v>
      </c>
      <c r="Q1311" t="s">
        <v>12606</v>
      </c>
      <c r="R1311" t="s">
        <v>12607</v>
      </c>
      <c r="S1311" t="s">
        <v>12608</v>
      </c>
      <c r="T1311" t="s">
        <v>12609</v>
      </c>
      <c r="U1311" t="s">
        <v>12610</v>
      </c>
      <c r="V1311" t="s">
        <v>16241</v>
      </c>
      <c r="W1311" t="s">
        <v>16242</v>
      </c>
      <c r="X1311" t="s">
        <v>16243</v>
      </c>
    </row>
    <row r="1312" spans="1:24" x14ac:dyDescent="0.25">
      <c r="A1312" t="s">
        <v>12614</v>
      </c>
      <c r="B1312" t="s">
        <v>12615</v>
      </c>
      <c r="C1312" t="s">
        <v>13168</v>
      </c>
      <c r="D1312" t="s">
        <v>13288</v>
      </c>
      <c r="E1312" t="s">
        <v>13341</v>
      </c>
      <c r="F1312" t="s">
        <v>13342</v>
      </c>
      <c r="J1312" s="5">
        <v>231</v>
      </c>
      <c r="K1312" s="18">
        <v>260</v>
      </c>
      <c r="L1312" s="5">
        <f>Table1[[#This Row],[Actual Price]]*Table1[[#This Row],[Rating Count]]</f>
        <v>127400</v>
      </c>
      <c r="M1312" s="1">
        <v>0.11</v>
      </c>
      <c r="N1312" s="6">
        <v>4.0999999999999996</v>
      </c>
      <c r="O1312" s="4">
        <v>490</v>
      </c>
      <c r="P1312" s="23">
        <f>IF(Table1[[#This Row],[Rating Count]]&lt;1000,1,0)</f>
        <v>1</v>
      </c>
      <c r="Q1312" t="s">
        <v>12616</v>
      </c>
      <c r="R1312" t="s">
        <v>12617</v>
      </c>
      <c r="S1312" t="s">
        <v>12618</v>
      </c>
      <c r="T1312" t="s">
        <v>12619</v>
      </c>
      <c r="U1312" t="s">
        <v>12620</v>
      </c>
      <c r="V1312" t="s">
        <v>13073</v>
      </c>
      <c r="W1312" t="s">
        <v>16244</v>
      </c>
      <c r="X1312" t="s">
        <v>16245</v>
      </c>
    </row>
    <row r="1313" spans="1:24" x14ac:dyDescent="0.25">
      <c r="A1313" t="s">
        <v>12623</v>
      </c>
      <c r="B1313" t="s">
        <v>12624</v>
      </c>
      <c r="C1313" t="s">
        <v>13168</v>
      </c>
      <c r="D1313" t="s">
        <v>13288</v>
      </c>
      <c r="E1313" t="s">
        <v>13296</v>
      </c>
      <c r="F1313" t="s">
        <v>13297</v>
      </c>
      <c r="G1313" t="s">
        <v>13298</v>
      </c>
      <c r="J1313" s="5">
        <v>369</v>
      </c>
      <c r="K1313" s="18">
        <v>599</v>
      </c>
      <c r="L1313" s="5">
        <f>Table1[[#This Row],[Actual Price]]*Table1[[#This Row],[Rating Count]]</f>
        <v>49118</v>
      </c>
      <c r="M1313" s="1">
        <v>0.38</v>
      </c>
      <c r="N1313" s="6">
        <v>3.9</v>
      </c>
      <c r="O1313" s="4">
        <v>82</v>
      </c>
      <c r="P1313" s="23">
        <f>IF(Table1[[#This Row],[Rating Count]]&lt;1000,1,0)</f>
        <v>1</v>
      </c>
      <c r="Q1313" t="s">
        <v>12625</v>
      </c>
      <c r="R1313" t="s">
        <v>12626</v>
      </c>
      <c r="S1313" t="s">
        <v>12627</v>
      </c>
      <c r="T1313" t="s">
        <v>12628</v>
      </c>
      <c r="U1313" t="s">
        <v>12629</v>
      </c>
      <c r="V1313" t="s">
        <v>16246</v>
      </c>
      <c r="W1313" t="s">
        <v>16247</v>
      </c>
      <c r="X1313" t="s">
        <v>16248</v>
      </c>
    </row>
    <row r="1314" spans="1:24" x14ac:dyDescent="0.25">
      <c r="A1314" t="s">
        <v>12633</v>
      </c>
      <c r="B1314" t="s">
        <v>12634</v>
      </c>
      <c r="C1314" t="s">
        <v>13168</v>
      </c>
      <c r="D1314" t="s">
        <v>13288</v>
      </c>
      <c r="E1314" t="s">
        <v>13289</v>
      </c>
      <c r="F1314" t="s">
        <v>13290</v>
      </c>
      <c r="G1314" t="s">
        <v>13291</v>
      </c>
      <c r="J1314" s="5">
        <v>809</v>
      </c>
      <c r="K1314" s="18">
        <v>1950</v>
      </c>
      <c r="L1314" s="5">
        <f>Table1[[#This Row],[Actual Price]]*Table1[[#This Row],[Rating Count]]</f>
        <v>1384500</v>
      </c>
      <c r="M1314" s="1">
        <v>0.59</v>
      </c>
      <c r="N1314" s="6">
        <v>3.9</v>
      </c>
      <c r="O1314" s="4">
        <v>710</v>
      </c>
      <c r="P1314" s="23">
        <f>IF(Table1[[#This Row],[Rating Count]]&lt;1000,1,0)</f>
        <v>1</v>
      </c>
      <c r="Q1314" t="s">
        <v>12635</v>
      </c>
      <c r="R1314" t="s">
        <v>12636</v>
      </c>
      <c r="S1314" t="s">
        <v>12637</v>
      </c>
      <c r="T1314" t="s">
        <v>12638</v>
      </c>
      <c r="U1314" t="s">
        <v>12639</v>
      </c>
      <c r="V1314" t="s">
        <v>12640</v>
      </c>
      <c r="W1314" t="s">
        <v>16249</v>
      </c>
      <c r="X1314" t="s">
        <v>16250</v>
      </c>
    </row>
    <row r="1315" spans="1:24" x14ac:dyDescent="0.25">
      <c r="A1315" t="s">
        <v>12643</v>
      </c>
      <c r="B1315" t="s">
        <v>12644</v>
      </c>
      <c r="C1315" t="s">
        <v>13168</v>
      </c>
      <c r="D1315" t="s">
        <v>13288</v>
      </c>
      <c r="E1315" t="s">
        <v>13289</v>
      </c>
      <c r="F1315" t="s">
        <v>13308</v>
      </c>
      <c r="J1315" s="5">
        <v>1199</v>
      </c>
      <c r="K1315" s="18">
        <v>2990</v>
      </c>
      <c r="L1315" s="5">
        <f>Table1[[#This Row],[Actual Price]]*Table1[[#This Row],[Rating Count]]</f>
        <v>397670</v>
      </c>
      <c r="M1315" s="1">
        <v>0.6</v>
      </c>
      <c r="N1315" s="6">
        <v>3.8</v>
      </c>
      <c r="O1315" s="4">
        <v>133</v>
      </c>
      <c r="P1315" s="23">
        <f>IF(Table1[[#This Row],[Rating Count]]&lt;1000,1,0)</f>
        <v>1</v>
      </c>
      <c r="Q1315" t="s">
        <v>12645</v>
      </c>
      <c r="R1315" t="s">
        <v>12646</v>
      </c>
      <c r="S1315" t="s">
        <v>12647</v>
      </c>
      <c r="T1315" t="s">
        <v>12648</v>
      </c>
      <c r="U1315" t="s">
        <v>12649</v>
      </c>
      <c r="V1315" t="s">
        <v>12650</v>
      </c>
      <c r="W1315" t="s">
        <v>16251</v>
      </c>
      <c r="X1315" t="s">
        <v>16252</v>
      </c>
    </row>
    <row r="1316" spans="1:24" x14ac:dyDescent="0.25">
      <c r="A1316" t="s">
        <v>12653</v>
      </c>
      <c r="B1316" t="s">
        <v>12654</v>
      </c>
      <c r="C1316" t="s">
        <v>13168</v>
      </c>
      <c r="D1316" t="s">
        <v>13288</v>
      </c>
      <c r="E1316" t="s">
        <v>13289</v>
      </c>
      <c r="F1316" t="s">
        <v>13308</v>
      </c>
      <c r="J1316" s="5">
        <v>6120</v>
      </c>
      <c r="K1316" s="18">
        <v>8073</v>
      </c>
      <c r="L1316" s="5">
        <f>Table1[[#This Row],[Actual Price]]*Table1[[#This Row],[Rating Count]]</f>
        <v>22208823</v>
      </c>
      <c r="M1316" s="1">
        <v>0.24</v>
      </c>
      <c r="N1316" s="6">
        <v>4.5999999999999996</v>
      </c>
      <c r="O1316" s="4">
        <v>2751</v>
      </c>
      <c r="P1316" s="23">
        <f>IF(Table1[[#This Row],[Rating Count]]&lt;1000,1,0)</f>
        <v>0</v>
      </c>
      <c r="Q1316" t="s">
        <v>12655</v>
      </c>
      <c r="R1316" t="s">
        <v>12656</v>
      </c>
      <c r="S1316" t="s">
        <v>12657</v>
      </c>
      <c r="T1316" t="s">
        <v>12658</v>
      </c>
      <c r="U1316" t="s">
        <v>12659</v>
      </c>
      <c r="V1316" t="s">
        <v>12660</v>
      </c>
      <c r="W1316" t="s">
        <v>16253</v>
      </c>
      <c r="X1316" t="s">
        <v>16254</v>
      </c>
    </row>
    <row r="1317" spans="1:24" x14ac:dyDescent="0.25">
      <c r="A1317" t="s">
        <v>12663</v>
      </c>
      <c r="B1317" t="s">
        <v>12664</v>
      </c>
      <c r="C1317" t="s">
        <v>13168</v>
      </c>
      <c r="D1317" t="s">
        <v>13288</v>
      </c>
      <c r="E1317" t="s">
        <v>13296</v>
      </c>
      <c r="F1317" t="s">
        <v>13297</v>
      </c>
      <c r="G1317" t="s">
        <v>13306</v>
      </c>
      <c r="H1317" t="s">
        <v>13319</v>
      </c>
      <c r="J1317" s="5">
        <v>1799</v>
      </c>
      <c r="K1317" s="18">
        <v>2599</v>
      </c>
      <c r="L1317" s="5">
        <f>Table1[[#This Row],[Actual Price]]*Table1[[#This Row],[Rating Count]]</f>
        <v>2003829</v>
      </c>
      <c r="M1317" s="1">
        <v>0.31</v>
      </c>
      <c r="N1317" s="6">
        <v>3.6</v>
      </c>
      <c r="O1317" s="4">
        <v>771</v>
      </c>
      <c r="P1317" s="23">
        <f>IF(Table1[[#This Row],[Rating Count]]&lt;1000,1,0)</f>
        <v>1</v>
      </c>
      <c r="Q1317" t="s">
        <v>12665</v>
      </c>
      <c r="R1317" t="s">
        <v>12666</v>
      </c>
      <c r="S1317" t="s">
        <v>12667</v>
      </c>
      <c r="T1317" t="s">
        <v>12668</v>
      </c>
      <c r="U1317" t="s">
        <v>12669</v>
      </c>
      <c r="V1317" t="s">
        <v>12670</v>
      </c>
      <c r="W1317" t="s">
        <v>16255</v>
      </c>
      <c r="X1317" t="s">
        <v>16256</v>
      </c>
    </row>
    <row r="1318" spans="1:24" x14ac:dyDescent="0.25">
      <c r="A1318" t="s">
        <v>12673</v>
      </c>
      <c r="B1318" t="s">
        <v>12674</v>
      </c>
      <c r="C1318" t="s">
        <v>13168</v>
      </c>
      <c r="D1318" t="s">
        <v>13288</v>
      </c>
      <c r="E1318" t="s">
        <v>13296</v>
      </c>
      <c r="F1318" t="s">
        <v>13321</v>
      </c>
      <c r="G1318" t="s">
        <v>13322</v>
      </c>
      <c r="H1318" t="s">
        <v>13374</v>
      </c>
      <c r="J1318" s="5">
        <v>18999</v>
      </c>
      <c r="K1318" s="18">
        <v>29999</v>
      </c>
      <c r="L1318" s="5">
        <f>Table1[[#This Row],[Actual Price]]*Table1[[#This Row],[Rating Count]]</f>
        <v>76077464</v>
      </c>
      <c r="M1318" s="1">
        <v>0.37</v>
      </c>
      <c r="N1318" s="6">
        <v>4.0999999999999996</v>
      </c>
      <c r="O1318" s="4">
        <v>2536</v>
      </c>
      <c r="P1318" s="23">
        <f>IF(Table1[[#This Row],[Rating Count]]&lt;1000,1,0)</f>
        <v>0</v>
      </c>
      <c r="Q1318" t="s">
        <v>12675</v>
      </c>
      <c r="R1318" t="s">
        <v>12676</v>
      </c>
      <c r="S1318" t="s">
        <v>12677</v>
      </c>
      <c r="T1318" t="s">
        <v>12678</v>
      </c>
      <c r="U1318" t="s">
        <v>12679</v>
      </c>
      <c r="V1318" t="s">
        <v>12680</v>
      </c>
      <c r="W1318" t="s">
        <v>16257</v>
      </c>
      <c r="X1318" t="s">
        <v>16258</v>
      </c>
    </row>
    <row r="1319" spans="1:24" x14ac:dyDescent="0.25">
      <c r="A1319" t="s">
        <v>12683</v>
      </c>
      <c r="B1319" t="s">
        <v>12684</v>
      </c>
      <c r="C1319" t="s">
        <v>13168</v>
      </c>
      <c r="D1319" t="s">
        <v>13292</v>
      </c>
      <c r="E1319" t="s">
        <v>13329</v>
      </c>
      <c r="F1319" t="s">
        <v>13339</v>
      </c>
      <c r="J1319" s="5">
        <v>1999</v>
      </c>
      <c r="K1319" s="18">
        <v>2360</v>
      </c>
      <c r="L1319" s="5">
        <f>Table1[[#This Row],[Actual Price]]*Table1[[#This Row],[Rating Count]]</f>
        <v>18410360</v>
      </c>
      <c r="M1319" s="1">
        <v>0.15</v>
      </c>
      <c r="N1319" s="6">
        <v>4.2</v>
      </c>
      <c r="O1319" s="4">
        <v>7801</v>
      </c>
      <c r="P1319" s="23">
        <f>IF(Table1[[#This Row],[Rating Count]]&lt;1000,1,0)</f>
        <v>0</v>
      </c>
      <c r="Q1319" t="s">
        <v>12685</v>
      </c>
      <c r="R1319" t="s">
        <v>12686</v>
      </c>
      <c r="S1319" t="s">
        <v>12687</v>
      </c>
      <c r="T1319" t="s">
        <v>12688</v>
      </c>
      <c r="U1319" t="s">
        <v>12689</v>
      </c>
      <c r="V1319" t="s">
        <v>12690</v>
      </c>
      <c r="W1319" t="s">
        <v>16259</v>
      </c>
      <c r="X1319" t="s">
        <v>16260</v>
      </c>
    </row>
    <row r="1320" spans="1:24" x14ac:dyDescent="0.25">
      <c r="A1320" t="s">
        <v>12693</v>
      </c>
      <c r="B1320" t="s">
        <v>12694</v>
      </c>
      <c r="C1320" t="s">
        <v>13168</v>
      </c>
      <c r="D1320" t="s">
        <v>13288</v>
      </c>
      <c r="E1320" t="s">
        <v>13289</v>
      </c>
      <c r="F1320" t="s">
        <v>13387</v>
      </c>
      <c r="J1320" s="5">
        <v>5999</v>
      </c>
      <c r="K1320" s="18">
        <v>11495</v>
      </c>
      <c r="L1320" s="5">
        <f>Table1[[#This Row],[Actual Price]]*Table1[[#This Row],[Rating Count]]</f>
        <v>6138330</v>
      </c>
      <c r="M1320" s="1">
        <v>0.48</v>
      </c>
      <c r="N1320" s="6">
        <v>4.3</v>
      </c>
      <c r="O1320" s="4">
        <v>534</v>
      </c>
      <c r="P1320" s="23">
        <f>IF(Table1[[#This Row],[Rating Count]]&lt;1000,1,0)</f>
        <v>1</v>
      </c>
      <c r="Q1320" t="s">
        <v>12696</v>
      </c>
      <c r="R1320" t="s">
        <v>12697</v>
      </c>
      <c r="S1320" t="s">
        <v>12698</v>
      </c>
      <c r="T1320" t="s">
        <v>12699</v>
      </c>
      <c r="U1320" t="s">
        <v>12700</v>
      </c>
      <c r="V1320" t="s">
        <v>16261</v>
      </c>
      <c r="W1320" t="s">
        <v>16262</v>
      </c>
      <c r="X1320" t="s">
        <v>16263</v>
      </c>
    </row>
    <row r="1321" spans="1:24" x14ac:dyDescent="0.25">
      <c r="A1321" t="s">
        <v>12704</v>
      </c>
      <c r="B1321" t="s">
        <v>12705</v>
      </c>
      <c r="C1321" t="s">
        <v>13168</v>
      </c>
      <c r="D1321" t="s">
        <v>13292</v>
      </c>
      <c r="E1321" t="s">
        <v>13329</v>
      </c>
      <c r="F1321" t="s">
        <v>13330</v>
      </c>
      <c r="J1321" s="5">
        <v>2599</v>
      </c>
      <c r="K1321" s="18">
        <v>4780</v>
      </c>
      <c r="L1321" s="5">
        <f>Table1[[#This Row],[Actual Price]]*Table1[[#This Row],[Rating Count]]</f>
        <v>4292440</v>
      </c>
      <c r="M1321" s="1">
        <v>0.46</v>
      </c>
      <c r="N1321" s="6">
        <v>3.9</v>
      </c>
      <c r="O1321" s="4">
        <v>898</v>
      </c>
      <c r="P1321" s="23">
        <f>IF(Table1[[#This Row],[Rating Count]]&lt;1000,1,0)</f>
        <v>1</v>
      </c>
      <c r="Q1321" t="s">
        <v>12706</v>
      </c>
      <c r="R1321" t="s">
        <v>12707</v>
      </c>
      <c r="S1321" t="s">
        <v>12708</v>
      </c>
      <c r="T1321" t="s">
        <v>12709</v>
      </c>
      <c r="U1321" t="s">
        <v>12710</v>
      </c>
      <c r="V1321" t="s">
        <v>16264</v>
      </c>
      <c r="W1321" t="s">
        <v>16265</v>
      </c>
      <c r="X1321" t="s">
        <v>16266</v>
      </c>
    </row>
    <row r="1322" spans="1:24" x14ac:dyDescent="0.25">
      <c r="A1322" t="s">
        <v>12714</v>
      </c>
      <c r="B1322" t="s">
        <v>12715</v>
      </c>
      <c r="C1322" t="s">
        <v>13168</v>
      </c>
      <c r="D1322" t="s">
        <v>13288</v>
      </c>
      <c r="E1322" t="s">
        <v>13289</v>
      </c>
      <c r="F1322" t="s">
        <v>13379</v>
      </c>
      <c r="J1322" s="5">
        <v>1199</v>
      </c>
      <c r="K1322" s="18">
        <v>2400</v>
      </c>
      <c r="L1322" s="5">
        <f>Table1[[#This Row],[Actual Price]]*Table1[[#This Row],[Rating Count]]</f>
        <v>2884800</v>
      </c>
      <c r="M1322" s="1">
        <v>0.5</v>
      </c>
      <c r="N1322" s="6">
        <v>3.9</v>
      </c>
      <c r="O1322" s="4">
        <v>1202</v>
      </c>
      <c r="P1322" s="23">
        <f>IF(Table1[[#This Row],[Rating Count]]&lt;1000,1,0)</f>
        <v>0</v>
      </c>
      <c r="Q1322" t="s">
        <v>12716</v>
      </c>
      <c r="R1322" t="s">
        <v>12717</v>
      </c>
      <c r="S1322" t="s">
        <v>12718</v>
      </c>
      <c r="T1322" t="s">
        <v>12719</v>
      </c>
      <c r="U1322" t="s">
        <v>12720</v>
      </c>
      <c r="V1322" t="s">
        <v>12721</v>
      </c>
      <c r="W1322" t="s">
        <v>16267</v>
      </c>
      <c r="X1322" t="s">
        <v>16268</v>
      </c>
    </row>
    <row r="1323" spans="1:24" x14ac:dyDescent="0.25">
      <c r="A1323" t="s">
        <v>12724</v>
      </c>
      <c r="B1323" t="s">
        <v>12725</v>
      </c>
      <c r="C1323" t="s">
        <v>13168</v>
      </c>
      <c r="D1323" t="s">
        <v>13316</v>
      </c>
      <c r="E1323" t="s">
        <v>13317</v>
      </c>
      <c r="F1323" t="s">
        <v>13318</v>
      </c>
      <c r="J1323" s="5">
        <v>219</v>
      </c>
      <c r="K1323" s="18">
        <v>249</v>
      </c>
      <c r="L1323" s="5">
        <f>Table1[[#This Row],[Actual Price]]*Table1[[#This Row],[Rating Count]]</f>
        <v>275892</v>
      </c>
      <c r="M1323" s="1">
        <v>0.12</v>
      </c>
      <c r="N1323" s="6">
        <v>4</v>
      </c>
      <c r="O1323" s="4">
        <v>1108</v>
      </c>
      <c r="P1323" s="23">
        <f>IF(Table1[[#This Row],[Rating Count]]&lt;1000,1,0)</f>
        <v>0</v>
      </c>
      <c r="Q1323" t="s">
        <v>12726</v>
      </c>
      <c r="R1323" t="s">
        <v>12727</v>
      </c>
      <c r="S1323" t="s">
        <v>12728</v>
      </c>
      <c r="T1323" t="s">
        <v>12729</v>
      </c>
      <c r="U1323" t="s">
        <v>12730</v>
      </c>
      <c r="V1323" t="s">
        <v>12731</v>
      </c>
      <c r="W1323" t="s">
        <v>16269</v>
      </c>
      <c r="X1323" t="s">
        <v>16270</v>
      </c>
    </row>
    <row r="1324" spans="1:24" x14ac:dyDescent="0.25">
      <c r="A1324" t="s">
        <v>12734</v>
      </c>
      <c r="B1324" t="s">
        <v>12735</v>
      </c>
      <c r="C1324" t="s">
        <v>13168</v>
      </c>
      <c r="D1324" t="s">
        <v>13292</v>
      </c>
      <c r="E1324" t="s">
        <v>13293</v>
      </c>
      <c r="F1324" t="s">
        <v>13295</v>
      </c>
      <c r="J1324" s="5">
        <v>799</v>
      </c>
      <c r="K1324" s="18">
        <v>1199</v>
      </c>
      <c r="L1324" s="5">
        <f>Table1[[#This Row],[Actual Price]]*Table1[[#This Row],[Rating Count]]</f>
        <v>20383</v>
      </c>
      <c r="M1324" s="1">
        <v>0.33</v>
      </c>
      <c r="N1324" s="6">
        <v>4.4000000000000004</v>
      </c>
      <c r="O1324" s="4">
        <v>17</v>
      </c>
      <c r="P1324" s="23">
        <f>IF(Table1[[#This Row],[Rating Count]]&lt;1000,1,0)</f>
        <v>1</v>
      </c>
      <c r="Q1324" t="s">
        <v>9142</v>
      </c>
      <c r="R1324" t="s">
        <v>12736</v>
      </c>
      <c r="S1324" t="s">
        <v>12737</v>
      </c>
      <c r="T1324" t="s">
        <v>12738</v>
      </c>
      <c r="U1324" t="s">
        <v>12739</v>
      </c>
      <c r="V1324" t="s">
        <v>12740</v>
      </c>
      <c r="W1324" t="s">
        <v>15489</v>
      </c>
      <c r="X1324" t="s">
        <v>16271</v>
      </c>
    </row>
    <row r="1325" spans="1:24" x14ac:dyDescent="0.25">
      <c r="A1325" t="s">
        <v>12742</v>
      </c>
      <c r="B1325" t="s">
        <v>12743</v>
      </c>
      <c r="C1325" t="s">
        <v>13168</v>
      </c>
      <c r="D1325" t="s">
        <v>13288</v>
      </c>
      <c r="E1325" t="s">
        <v>13296</v>
      </c>
      <c r="F1325" t="s">
        <v>13321</v>
      </c>
      <c r="G1325" t="s">
        <v>13322</v>
      </c>
      <c r="H1325" t="s">
        <v>13349</v>
      </c>
      <c r="J1325" s="5">
        <v>6199</v>
      </c>
      <c r="K1325" s="18">
        <v>10999</v>
      </c>
      <c r="L1325" s="5">
        <f>Table1[[#This Row],[Actual Price]]*Table1[[#This Row],[Rating Count]]</f>
        <v>114708571</v>
      </c>
      <c r="M1325" s="1">
        <v>0.44</v>
      </c>
      <c r="N1325" s="6">
        <v>4.2</v>
      </c>
      <c r="O1325" s="4">
        <v>10429</v>
      </c>
      <c r="P1325" s="23">
        <f>IF(Table1[[#This Row],[Rating Count]]&lt;1000,1,0)</f>
        <v>0</v>
      </c>
      <c r="Q1325" t="s">
        <v>12744</v>
      </c>
      <c r="R1325" t="s">
        <v>12745</v>
      </c>
      <c r="S1325" t="s">
        <v>12746</v>
      </c>
      <c r="T1325" t="s">
        <v>12747</v>
      </c>
      <c r="U1325" t="s">
        <v>12748</v>
      </c>
      <c r="V1325" t="s">
        <v>16272</v>
      </c>
      <c r="W1325" t="s">
        <v>16273</v>
      </c>
      <c r="X1325" t="s">
        <v>16274</v>
      </c>
    </row>
    <row r="1326" spans="1:24" x14ac:dyDescent="0.25">
      <c r="A1326" t="s">
        <v>12752</v>
      </c>
      <c r="B1326" t="s">
        <v>12753</v>
      </c>
      <c r="C1326" t="s">
        <v>13168</v>
      </c>
      <c r="D1326" t="s">
        <v>13288</v>
      </c>
      <c r="E1326" t="s">
        <v>13289</v>
      </c>
      <c r="F1326" t="s">
        <v>13314</v>
      </c>
      <c r="G1326" t="s">
        <v>13315</v>
      </c>
      <c r="J1326" s="5">
        <v>6790</v>
      </c>
      <c r="K1326" s="18">
        <v>10995</v>
      </c>
      <c r="L1326" s="5">
        <f>Table1[[#This Row],[Actual Price]]*Table1[[#This Row],[Rating Count]]</f>
        <v>35096040</v>
      </c>
      <c r="M1326" s="1">
        <v>0.38</v>
      </c>
      <c r="N1326" s="6">
        <v>4.5</v>
      </c>
      <c r="O1326" s="4">
        <v>3192</v>
      </c>
      <c r="P1326" s="23">
        <f>IF(Table1[[#This Row],[Rating Count]]&lt;1000,1,0)</f>
        <v>0</v>
      </c>
      <c r="Q1326" t="s">
        <v>12754</v>
      </c>
      <c r="R1326" t="s">
        <v>12755</v>
      </c>
      <c r="S1326" t="s">
        <v>12756</v>
      </c>
      <c r="T1326" t="s">
        <v>12757</v>
      </c>
      <c r="U1326" t="s">
        <v>12758</v>
      </c>
      <c r="V1326" t="s">
        <v>12759</v>
      </c>
      <c r="W1326" t="s">
        <v>16275</v>
      </c>
      <c r="X1326" t="s">
        <v>16276</v>
      </c>
    </row>
    <row r="1327" spans="1:24" x14ac:dyDescent="0.25">
      <c r="A1327" t="s">
        <v>12762</v>
      </c>
      <c r="B1327" t="s">
        <v>12763</v>
      </c>
      <c r="C1327" t="s">
        <v>13168</v>
      </c>
      <c r="D1327" t="s">
        <v>13292</v>
      </c>
      <c r="E1327" t="s">
        <v>13329</v>
      </c>
      <c r="F1327" t="s">
        <v>13388</v>
      </c>
      <c r="J1327" s="5">
        <v>1982.84</v>
      </c>
      <c r="K1327" s="18">
        <v>3300</v>
      </c>
      <c r="L1327" s="5">
        <f>Table1[[#This Row],[Actual Price]]*Table1[[#This Row],[Rating Count]]</f>
        <v>19380900</v>
      </c>
      <c r="M1327" s="1">
        <v>0.4</v>
      </c>
      <c r="N1327" s="6">
        <v>4.0999999999999996</v>
      </c>
      <c r="O1327" s="4">
        <v>5873</v>
      </c>
      <c r="P1327" s="23">
        <f>IF(Table1[[#This Row],[Rating Count]]&lt;1000,1,0)</f>
        <v>0</v>
      </c>
      <c r="Q1327" t="s">
        <v>12765</v>
      </c>
      <c r="R1327" t="s">
        <v>12766</v>
      </c>
      <c r="S1327" t="s">
        <v>12767</v>
      </c>
      <c r="T1327" t="s">
        <v>12768</v>
      </c>
      <c r="U1327" t="s">
        <v>12769</v>
      </c>
      <c r="V1327" t="s">
        <v>12770</v>
      </c>
      <c r="W1327" t="s">
        <v>16277</v>
      </c>
      <c r="X1327" t="s">
        <v>16278</v>
      </c>
    </row>
    <row r="1328" spans="1:24" x14ac:dyDescent="0.25">
      <c r="A1328" t="s">
        <v>12773</v>
      </c>
      <c r="B1328" t="s">
        <v>12774</v>
      </c>
      <c r="C1328" t="s">
        <v>13168</v>
      </c>
      <c r="D1328" t="s">
        <v>13288</v>
      </c>
      <c r="E1328" t="s">
        <v>13341</v>
      </c>
      <c r="F1328" t="s">
        <v>13342</v>
      </c>
      <c r="J1328" s="5">
        <v>199</v>
      </c>
      <c r="K1328" s="18">
        <v>400</v>
      </c>
      <c r="L1328" s="5">
        <f>Table1[[#This Row],[Actual Price]]*Table1[[#This Row],[Rating Count]]</f>
        <v>551600</v>
      </c>
      <c r="M1328" s="1">
        <v>0.5</v>
      </c>
      <c r="N1328" s="6">
        <v>4.0999999999999996</v>
      </c>
      <c r="O1328" s="4">
        <v>1379</v>
      </c>
      <c r="P1328" s="23">
        <f>IF(Table1[[#This Row],[Rating Count]]&lt;1000,1,0)</f>
        <v>0</v>
      </c>
      <c r="Q1328" t="s">
        <v>12775</v>
      </c>
      <c r="R1328" t="s">
        <v>12776</v>
      </c>
      <c r="S1328" t="s">
        <v>12777</v>
      </c>
      <c r="T1328" t="s">
        <v>12778</v>
      </c>
      <c r="U1328" t="s">
        <v>12779</v>
      </c>
      <c r="V1328" t="s">
        <v>12780</v>
      </c>
      <c r="W1328" t="s">
        <v>16279</v>
      </c>
      <c r="X1328" t="s">
        <v>16280</v>
      </c>
    </row>
    <row r="1329" spans="1:24" x14ac:dyDescent="0.25">
      <c r="A1329" t="s">
        <v>12783</v>
      </c>
      <c r="B1329" t="s">
        <v>12784</v>
      </c>
      <c r="C1329" t="s">
        <v>13168</v>
      </c>
      <c r="D1329" t="s">
        <v>13288</v>
      </c>
      <c r="E1329" t="s">
        <v>13289</v>
      </c>
      <c r="F1329" t="s">
        <v>13290</v>
      </c>
      <c r="G1329" t="s">
        <v>13291</v>
      </c>
      <c r="J1329" s="5">
        <v>1180</v>
      </c>
      <c r="K1329" s="18">
        <v>1440</v>
      </c>
      <c r="L1329" s="5">
        <f>Table1[[#This Row],[Actual Price]]*Table1[[#This Row],[Rating Count]]</f>
        <v>2198880</v>
      </c>
      <c r="M1329" s="1">
        <v>0.18</v>
      </c>
      <c r="N1329" s="6">
        <v>4.2</v>
      </c>
      <c r="O1329" s="4">
        <v>1527</v>
      </c>
      <c r="P1329" s="23">
        <f>IF(Table1[[#This Row],[Rating Count]]&lt;1000,1,0)</f>
        <v>0</v>
      </c>
      <c r="Q1329" t="s">
        <v>12785</v>
      </c>
      <c r="R1329" t="s">
        <v>12786</v>
      </c>
      <c r="S1329" t="s">
        <v>12787</v>
      </c>
      <c r="T1329" t="s">
        <v>12788</v>
      </c>
      <c r="U1329" t="s">
        <v>12789</v>
      </c>
      <c r="V1329" t="s">
        <v>12790</v>
      </c>
      <c r="W1329" t="s">
        <v>16281</v>
      </c>
      <c r="X1329" t="s">
        <v>16282</v>
      </c>
    </row>
    <row r="1330" spans="1:24" x14ac:dyDescent="0.25">
      <c r="A1330" t="s">
        <v>12793</v>
      </c>
      <c r="B1330" t="s">
        <v>12794</v>
      </c>
      <c r="C1330" t="s">
        <v>13168</v>
      </c>
      <c r="D1330" t="s">
        <v>13292</v>
      </c>
      <c r="E1330" t="s">
        <v>13329</v>
      </c>
      <c r="F1330" t="s">
        <v>13330</v>
      </c>
      <c r="J1330" s="5">
        <v>2199</v>
      </c>
      <c r="K1330" s="18">
        <v>3045</v>
      </c>
      <c r="L1330" s="5">
        <f>Table1[[#This Row],[Actual Price]]*Table1[[#This Row],[Rating Count]]</f>
        <v>8178870</v>
      </c>
      <c r="M1330" s="1">
        <v>0.28000000000000003</v>
      </c>
      <c r="N1330" s="6">
        <v>4.2</v>
      </c>
      <c r="O1330" s="4">
        <v>2686</v>
      </c>
      <c r="P1330" s="23">
        <f>IF(Table1[[#This Row],[Rating Count]]&lt;1000,1,0)</f>
        <v>0</v>
      </c>
      <c r="Q1330" t="s">
        <v>16283</v>
      </c>
      <c r="R1330" t="s">
        <v>12796</v>
      </c>
      <c r="S1330" t="s">
        <v>12797</v>
      </c>
      <c r="T1330" t="s">
        <v>12798</v>
      </c>
      <c r="U1330" t="s">
        <v>12799</v>
      </c>
      <c r="V1330" t="s">
        <v>12800</v>
      </c>
      <c r="W1330" t="s">
        <v>16284</v>
      </c>
      <c r="X1330" t="s">
        <v>16285</v>
      </c>
    </row>
    <row r="1331" spans="1:24" x14ac:dyDescent="0.25">
      <c r="A1331" t="s">
        <v>12803</v>
      </c>
      <c r="B1331" t="s">
        <v>12804</v>
      </c>
      <c r="C1331" t="s">
        <v>13168</v>
      </c>
      <c r="D1331" t="s">
        <v>13288</v>
      </c>
      <c r="E1331" t="s">
        <v>13336</v>
      </c>
      <c r="F1331" t="s">
        <v>13340</v>
      </c>
      <c r="J1331" s="5">
        <v>2999</v>
      </c>
      <c r="K1331" s="18">
        <v>3595</v>
      </c>
      <c r="L1331" s="5">
        <f>Table1[[#This Row],[Actual Price]]*Table1[[#This Row],[Rating Count]]</f>
        <v>639910</v>
      </c>
      <c r="M1331" s="1">
        <v>0.17</v>
      </c>
      <c r="N1331" s="6">
        <v>4</v>
      </c>
      <c r="O1331" s="4">
        <v>178</v>
      </c>
      <c r="P1331" s="23">
        <f>IF(Table1[[#This Row],[Rating Count]]&lt;1000,1,0)</f>
        <v>1</v>
      </c>
      <c r="Q1331" t="s">
        <v>12805</v>
      </c>
      <c r="R1331" t="s">
        <v>12806</v>
      </c>
      <c r="S1331" t="s">
        <v>12807</v>
      </c>
      <c r="T1331" t="s">
        <v>12808</v>
      </c>
      <c r="U1331" t="s">
        <v>12809</v>
      </c>
      <c r="V1331" t="s">
        <v>12810</v>
      </c>
      <c r="W1331" t="s">
        <v>16286</v>
      </c>
      <c r="X1331" t="s">
        <v>16287</v>
      </c>
    </row>
    <row r="1332" spans="1:24" x14ac:dyDescent="0.25">
      <c r="A1332" t="s">
        <v>12813</v>
      </c>
      <c r="B1332" t="s">
        <v>12814</v>
      </c>
      <c r="C1332" t="s">
        <v>13168</v>
      </c>
      <c r="D1332" t="s">
        <v>13288</v>
      </c>
      <c r="E1332" t="s">
        <v>13296</v>
      </c>
      <c r="F1332" t="s">
        <v>13321</v>
      </c>
      <c r="G1332" t="s">
        <v>13389</v>
      </c>
      <c r="H1332" t="s">
        <v>13390</v>
      </c>
      <c r="I1332" t="s">
        <v>13391</v>
      </c>
      <c r="J1332" s="5">
        <v>253</v>
      </c>
      <c r="K1332" s="18">
        <v>500</v>
      </c>
      <c r="L1332" s="5">
        <f>Table1[[#This Row],[Actual Price]]*Table1[[#This Row],[Rating Count]]</f>
        <v>1332000</v>
      </c>
      <c r="M1332" s="1">
        <v>0.49</v>
      </c>
      <c r="N1332" s="6">
        <v>4.3</v>
      </c>
      <c r="O1332" s="4">
        <v>2664</v>
      </c>
      <c r="P1332" s="23">
        <f>IF(Table1[[#This Row],[Rating Count]]&lt;1000,1,0)</f>
        <v>0</v>
      </c>
      <c r="Q1332" t="s">
        <v>12816</v>
      </c>
      <c r="R1332" t="s">
        <v>12817</v>
      </c>
      <c r="S1332" t="s">
        <v>12818</v>
      </c>
      <c r="T1332" t="s">
        <v>12819</v>
      </c>
      <c r="U1332" t="s">
        <v>12820</v>
      </c>
      <c r="V1332" t="s">
        <v>12821</v>
      </c>
      <c r="W1332" t="s">
        <v>16288</v>
      </c>
      <c r="X1332" t="s">
        <v>16289</v>
      </c>
    </row>
    <row r="1333" spans="1:24" x14ac:dyDescent="0.25">
      <c r="A1333" t="s">
        <v>12824</v>
      </c>
      <c r="B1333" t="s">
        <v>12825</v>
      </c>
      <c r="C1333" t="s">
        <v>13168</v>
      </c>
      <c r="D1333" t="s">
        <v>13292</v>
      </c>
      <c r="E1333" t="s">
        <v>13371</v>
      </c>
      <c r="J1333" s="5">
        <v>499</v>
      </c>
      <c r="K1333" s="18">
        <v>799</v>
      </c>
      <c r="L1333" s="5">
        <f>Table1[[#This Row],[Actual Price]]*Table1[[#This Row],[Rating Count]]</f>
        <v>169388</v>
      </c>
      <c r="M1333" s="1">
        <v>0.38</v>
      </c>
      <c r="N1333" s="6">
        <v>3.6</v>
      </c>
      <c r="O1333" s="4">
        <v>212</v>
      </c>
      <c r="P1333" s="23">
        <f>IF(Table1[[#This Row],[Rating Count]]&lt;1000,1,0)</f>
        <v>1</v>
      </c>
      <c r="Q1333" t="s">
        <v>12826</v>
      </c>
      <c r="R1333" t="s">
        <v>12827</v>
      </c>
      <c r="S1333" t="s">
        <v>12828</v>
      </c>
      <c r="T1333" t="s">
        <v>12829</v>
      </c>
      <c r="U1333" t="s">
        <v>12830</v>
      </c>
      <c r="V1333" t="s">
        <v>12831</v>
      </c>
      <c r="W1333" t="s">
        <v>16290</v>
      </c>
      <c r="X1333" t="s">
        <v>16291</v>
      </c>
    </row>
    <row r="1334" spans="1:24" x14ac:dyDescent="0.25">
      <c r="A1334" t="s">
        <v>12834</v>
      </c>
      <c r="B1334" t="s">
        <v>12835</v>
      </c>
      <c r="C1334" t="s">
        <v>13168</v>
      </c>
      <c r="D1334" t="s">
        <v>13292</v>
      </c>
      <c r="E1334" t="s">
        <v>13293</v>
      </c>
      <c r="F1334" t="s">
        <v>13294</v>
      </c>
      <c r="J1334" s="5">
        <v>1149</v>
      </c>
      <c r="K1334" s="18">
        <v>1899</v>
      </c>
      <c r="L1334" s="5">
        <f>Table1[[#This Row],[Actual Price]]*Table1[[#This Row],[Rating Count]]</f>
        <v>45576</v>
      </c>
      <c r="M1334" s="1">
        <v>0.39</v>
      </c>
      <c r="N1334" s="6">
        <v>3.5</v>
      </c>
      <c r="O1334" s="4">
        <v>24</v>
      </c>
      <c r="P1334" s="23">
        <f>IF(Table1[[#This Row],[Rating Count]]&lt;1000,1,0)</f>
        <v>1</v>
      </c>
      <c r="Q1334" t="s">
        <v>12836</v>
      </c>
      <c r="R1334" t="s">
        <v>12837</v>
      </c>
      <c r="S1334" t="s">
        <v>12838</v>
      </c>
      <c r="T1334" t="s">
        <v>12839</v>
      </c>
      <c r="U1334" t="s">
        <v>12840</v>
      </c>
      <c r="V1334" t="s">
        <v>12841</v>
      </c>
      <c r="W1334" t="s">
        <v>16292</v>
      </c>
      <c r="X1334" t="s">
        <v>16293</v>
      </c>
    </row>
    <row r="1335" spans="1:24" x14ac:dyDescent="0.25">
      <c r="A1335" t="s">
        <v>12844</v>
      </c>
      <c r="B1335" t="s">
        <v>12845</v>
      </c>
      <c r="C1335" t="s">
        <v>13168</v>
      </c>
      <c r="D1335" t="s">
        <v>13288</v>
      </c>
      <c r="E1335" t="s">
        <v>13296</v>
      </c>
      <c r="F1335" t="s">
        <v>13297</v>
      </c>
      <c r="G1335" t="s">
        <v>13306</v>
      </c>
      <c r="H1335" t="s">
        <v>13307</v>
      </c>
      <c r="J1335" s="5">
        <v>457</v>
      </c>
      <c r="K1335" s="18">
        <v>799</v>
      </c>
      <c r="L1335" s="5">
        <f>Table1[[#This Row],[Actual Price]]*Table1[[#This Row],[Rating Count]]</f>
        <v>1492532</v>
      </c>
      <c r="M1335" s="1">
        <v>0.43</v>
      </c>
      <c r="N1335" s="6">
        <v>4.3</v>
      </c>
      <c r="O1335" s="4">
        <v>1868</v>
      </c>
      <c r="P1335" s="23">
        <f>IF(Table1[[#This Row],[Rating Count]]&lt;1000,1,0)</f>
        <v>0</v>
      </c>
      <c r="Q1335" t="s">
        <v>12846</v>
      </c>
      <c r="R1335" t="s">
        <v>12847</v>
      </c>
      <c r="S1335" t="s">
        <v>12848</v>
      </c>
      <c r="T1335" t="s">
        <v>12849</v>
      </c>
      <c r="U1335" t="s">
        <v>12850</v>
      </c>
      <c r="V1335" t="s">
        <v>12851</v>
      </c>
      <c r="W1335" t="s">
        <v>16294</v>
      </c>
      <c r="X1335" t="s">
        <v>16295</v>
      </c>
    </row>
    <row r="1336" spans="1:24" x14ac:dyDescent="0.25">
      <c r="A1336" t="s">
        <v>12854</v>
      </c>
      <c r="B1336" t="s">
        <v>12855</v>
      </c>
      <c r="C1336" t="s">
        <v>13168</v>
      </c>
      <c r="D1336" t="s">
        <v>13288</v>
      </c>
      <c r="E1336" t="s">
        <v>13336</v>
      </c>
      <c r="F1336" t="s">
        <v>13370</v>
      </c>
      <c r="J1336" s="5">
        <v>229</v>
      </c>
      <c r="K1336" s="18">
        <v>399</v>
      </c>
      <c r="L1336" s="5">
        <f>Table1[[#This Row],[Actual Price]]*Table1[[#This Row],[Rating Count]]</f>
        <v>179949</v>
      </c>
      <c r="M1336" s="1">
        <v>0.43</v>
      </c>
      <c r="N1336" s="6">
        <v>3.6</v>
      </c>
      <c r="O1336" s="4">
        <v>451</v>
      </c>
      <c r="P1336" s="23">
        <f>IF(Table1[[#This Row],[Rating Count]]&lt;1000,1,0)</f>
        <v>1</v>
      </c>
      <c r="Q1336" t="s">
        <v>12856</v>
      </c>
      <c r="R1336" t="s">
        <v>12857</v>
      </c>
      <c r="S1336" t="s">
        <v>12858</v>
      </c>
      <c r="T1336" t="s">
        <v>12859</v>
      </c>
      <c r="U1336" t="s">
        <v>12860</v>
      </c>
      <c r="V1336" t="s">
        <v>12861</v>
      </c>
      <c r="W1336" t="s">
        <v>16296</v>
      </c>
      <c r="X1336" t="s">
        <v>16297</v>
      </c>
    </row>
    <row r="1337" spans="1:24" x14ac:dyDescent="0.25">
      <c r="A1337" t="s">
        <v>12864</v>
      </c>
      <c r="B1337" t="s">
        <v>12865</v>
      </c>
      <c r="C1337" t="s">
        <v>13168</v>
      </c>
      <c r="D1337" t="s">
        <v>13288</v>
      </c>
      <c r="E1337" t="s">
        <v>13341</v>
      </c>
      <c r="F1337" t="s">
        <v>13342</v>
      </c>
      <c r="J1337" s="5">
        <v>199</v>
      </c>
      <c r="K1337" s="18">
        <v>699</v>
      </c>
      <c r="L1337" s="5">
        <f>Table1[[#This Row],[Actual Price]]*Table1[[#This Row],[Rating Count]]</f>
        <v>111141</v>
      </c>
      <c r="M1337" s="1">
        <v>0.72</v>
      </c>
      <c r="N1337" s="6">
        <v>2.9</v>
      </c>
      <c r="O1337" s="4">
        <v>159</v>
      </c>
      <c r="P1337" s="23">
        <f>IF(Table1[[#This Row],[Rating Count]]&lt;1000,1,0)</f>
        <v>1</v>
      </c>
      <c r="Q1337" t="s">
        <v>12866</v>
      </c>
      <c r="R1337" t="s">
        <v>12867</v>
      </c>
      <c r="S1337" t="s">
        <v>12868</v>
      </c>
      <c r="T1337" t="s">
        <v>12869</v>
      </c>
      <c r="U1337" t="s">
        <v>12870</v>
      </c>
      <c r="V1337" t="s">
        <v>12871</v>
      </c>
      <c r="W1337" t="s">
        <v>16298</v>
      </c>
      <c r="X1337" t="s">
        <v>16299</v>
      </c>
    </row>
    <row r="1338" spans="1:24" x14ac:dyDescent="0.25">
      <c r="A1338" t="s">
        <v>12874</v>
      </c>
      <c r="B1338" t="s">
        <v>12875</v>
      </c>
      <c r="C1338" t="s">
        <v>13168</v>
      </c>
      <c r="D1338" t="s">
        <v>13288</v>
      </c>
      <c r="E1338" t="s">
        <v>13289</v>
      </c>
      <c r="F1338" t="s">
        <v>13379</v>
      </c>
      <c r="J1338" s="5">
        <v>899</v>
      </c>
      <c r="K1338" s="18">
        <v>1999</v>
      </c>
      <c r="L1338" s="5">
        <f>Table1[[#This Row],[Actual Price]]*Table1[[#This Row],[Rating Count]]</f>
        <v>77961</v>
      </c>
      <c r="M1338" s="1">
        <v>0.55000000000000004</v>
      </c>
      <c r="N1338" s="6">
        <v>4.2</v>
      </c>
      <c r="O1338" s="4">
        <v>39</v>
      </c>
      <c r="P1338" s="23">
        <f>IF(Table1[[#This Row],[Rating Count]]&lt;1000,1,0)</f>
        <v>1</v>
      </c>
      <c r="Q1338" t="s">
        <v>12876</v>
      </c>
      <c r="R1338" t="s">
        <v>12877</v>
      </c>
      <c r="S1338" t="s">
        <v>12878</v>
      </c>
      <c r="T1338" t="s">
        <v>12879</v>
      </c>
      <c r="U1338" t="s">
        <v>12880</v>
      </c>
      <c r="V1338" t="s">
        <v>12881</v>
      </c>
      <c r="W1338" t="s">
        <v>16300</v>
      </c>
      <c r="X1338" t="s">
        <v>16301</v>
      </c>
    </row>
    <row r="1339" spans="1:24" x14ac:dyDescent="0.25">
      <c r="A1339" t="s">
        <v>12884</v>
      </c>
      <c r="B1339" t="s">
        <v>12885</v>
      </c>
      <c r="C1339" t="s">
        <v>13168</v>
      </c>
      <c r="D1339" t="s">
        <v>13288</v>
      </c>
      <c r="E1339" t="s">
        <v>13289</v>
      </c>
      <c r="F1339" t="s">
        <v>13358</v>
      </c>
      <c r="J1339" s="5">
        <v>1499</v>
      </c>
      <c r="K1339" s="18">
        <v>2199</v>
      </c>
      <c r="L1339" s="5">
        <f>Table1[[#This Row],[Actual Price]]*Table1[[#This Row],[Rating Count]]</f>
        <v>14361669</v>
      </c>
      <c r="M1339" s="1">
        <v>0.32</v>
      </c>
      <c r="N1339" s="6">
        <v>4.4000000000000004</v>
      </c>
      <c r="O1339" s="4">
        <v>6531</v>
      </c>
      <c r="P1339" s="23">
        <f>IF(Table1[[#This Row],[Rating Count]]&lt;1000,1,0)</f>
        <v>0</v>
      </c>
      <c r="Q1339" t="s">
        <v>12886</v>
      </c>
      <c r="R1339" t="s">
        <v>12887</v>
      </c>
      <c r="S1339" t="s">
        <v>12888</v>
      </c>
      <c r="T1339" t="s">
        <v>12889</v>
      </c>
      <c r="U1339" t="s">
        <v>12890</v>
      </c>
      <c r="V1339" t="s">
        <v>12891</v>
      </c>
      <c r="W1339" t="s">
        <v>16302</v>
      </c>
      <c r="X1339" t="s">
        <v>16303</v>
      </c>
    </row>
    <row r="1340" spans="1:24" x14ac:dyDescent="0.25">
      <c r="A1340" t="s">
        <v>12894</v>
      </c>
      <c r="B1340" t="s">
        <v>12895</v>
      </c>
      <c r="C1340" t="s">
        <v>13168</v>
      </c>
      <c r="D1340" t="s">
        <v>13288</v>
      </c>
      <c r="E1340" t="s">
        <v>13289</v>
      </c>
      <c r="F1340" t="s">
        <v>13305</v>
      </c>
      <c r="J1340" s="5">
        <v>426</v>
      </c>
      <c r="K1340" s="18">
        <v>999</v>
      </c>
      <c r="L1340" s="5">
        <f>Table1[[#This Row],[Actual Price]]*Table1[[#This Row],[Rating Count]]</f>
        <v>221778</v>
      </c>
      <c r="M1340" s="1">
        <v>0.56999999999999995</v>
      </c>
      <c r="N1340" s="6">
        <v>4.0999999999999996</v>
      </c>
      <c r="O1340" s="4">
        <v>222</v>
      </c>
      <c r="P1340" s="23">
        <f>IF(Table1[[#This Row],[Rating Count]]&lt;1000,1,0)</f>
        <v>1</v>
      </c>
      <c r="Q1340" t="s">
        <v>12896</v>
      </c>
      <c r="R1340" t="s">
        <v>12897</v>
      </c>
      <c r="S1340" t="s">
        <v>12898</v>
      </c>
      <c r="T1340" t="s">
        <v>12899</v>
      </c>
      <c r="U1340" t="s">
        <v>12900</v>
      </c>
      <c r="V1340" t="s">
        <v>12901</v>
      </c>
      <c r="W1340" t="s">
        <v>16304</v>
      </c>
      <c r="X1340" t="s">
        <v>16305</v>
      </c>
    </row>
    <row r="1341" spans="1:24" x14ac:dyDescent="0.25">
      <c r="A1341" t="s">
        <v>12904</v>
      </c>
      <c r="B1341" t="s">
        <v>12905</v>
      </c>
      <c r="C1341" t="s">
        <v>13168</v>
      </c>
      <c r="D1341" t="s">
        <v>13292</v>
      </c>
      <c r="E1341" t="s">
        <v>13293</v>
      </c>
      <c r="F1341" t="s">
        <v>13295</v>
      </c>
      <c r="J1341" s="5">
        <v>2320</v>
      </c>
      <c r="K1341" s="18">
        <v>3290</v>
      </c>
      <c r="L1341" s="5">
        <f>Table1[[#This Row],[Actual Price]]*Table1[[#This Row],[Rating Count]]</f>
        <v>641550</v>
      </c>
      <c r="M1341" s="1">
        <v>0.28999999999999998</v>
      </c>
      <c r="N1341" s="6">
        <v>3.8</v>
      </c>
      <c r="O1341" s="4">
        <v>195</v>
      </c>
      <c r="P1341" s="23">
        <f>IF(Table1[[#This Row],[Rating Count]]&lt;1000,1,0)</f>
        <v>1</v>
      </c>
      <c r="Q1341" t="s">
        <v>12906</v>
      </c>
      <c r="R1341" t="s">
        <v>12907</v>
      </c>
      <c r="S1341" t="s">
        <v>12908</v>
      </c>
      <c r="T1341" t="s">
        <v>12909</v>
      </c>
      <c r="U1341" t="s">
        <v>12910</v>
      </c>
      <c r="V1341" t="s">
        <v>12911</v>
      </c>
      <c r="W1341" t="s">
        <v>16306</v>
      </c>
      <c r="X1341" t="s">
        <v>16307</v>
      </c>
    </row>
    <row r="1342" spans="1:24" x14ac:dyDescent="0.25">
      <c r="A1342" t="s">
        <v>12914</v>
      </c>
      <c r="B1342" t="s">
        <v>12915</v>
      </c>
      <c r="C1342" t="s">
        <v>13168</v>
      </c>
      <c r="D1342" t="s">
        <v>13288</v>
      </c>
      <c r="E1342" t="s">
        <v>13354</v>
      </c>
      <c r="F1342" t="s">
        <v>13355</v>
      </c>
      <c r="J1342" s="5">
        <v>1563</v>
      </c>
      <c r="K1342" s="18">
        <v>3098</v>
      </c>
      <c r="L1342" s="5">
        <f>Table1[[#This Row],[Actual Price]]*Table1[[#This Row],[Rating Count]]</f>
        <v>7072734</v>
      </c>
      <c r="M1342" s="1">
        <v>0.5</v>
      </c>
      <c r="N1342" s="6">
        <v>3.5</v>
      </c>
      <c r="O1342" s="4">
        <v>2283</v>
      </c>
      <c r="P1342" s="23">
        <f>IF(Table1[[#This Row],[Rating Count]]&lt;1000,1,0)</f>
        <v>0</v>
      </c>
      <c r="Q1342" t="s">
        <v>12916</v>
      </c>
      <c r="R1342" t="s">
        <v>12917</v>
      </c>
      <c r="S1342" t="s">
        <v>12918</v>
      </c>
      <c r="T1342" t="s">
        <v>12919</v>
      </c>
      <c r="U1342" t="s">
        <v>12920</v>
      </c>
      <c r="V1342" t="s">
        <v>12921</v>
      </c>
      <c r="W1342" t="s">
        <v>16308</v>
      </c>
      <c r="X1342" t="s">
        <v>16309</v>
      </c>
    </row>
    <row r="1343" spans="1:24" x14ac:dyDescent="0.25">
      <c r="A1343" t="s">
        <v>12924</v>
      </c>
      <c r="B1343" t="s">
        <v>12925</v>
      </c>
      <c r="C1343" t="s">
        <v>13168</v>
      </c>
      <c r="D1343" t="s">
        <v>13292</v>
      </c>
      <c r="E1343" t="s">
        <v>13293</v>
      </c>
      <c r="F1343" t="s">
        <v>13294</v>
      </c>
      <c r="J1343" s="5">
        <v>3487.77</v>
      </c>
      <c r="K1343" s="18">
        <v>4990</v>
      </c>
      <c r="L1343" s="5">
        <f>Table1[[#This Row],[Actual Price]]*Table1[[#This Row],[Rating Count]]</f>
        <v>5623730</v>
      </c>
      <c r="M1343" s="1">
        <v>0.3</v>
      </c>
      <c r="N1343" s="6">
        <v>4.0999999999999996</v>
      </c>
      <c r="O1343" s="4">
        <v>1127</v>
      </c>
      <c r="P1343" s="23">
        <f>IF(Table1[[#This Row],[Rating Count]]&lt;1000,1,0)</f>
        <v>0</v>
      </c>
      <c r="Q1343" t="s">
        <v>12926</v>
      </c>
      <c r="R1343" t="s">
        <v>12927</v>
      </c>
      <c r="S1343" t="s">
        <v>12928</v>
      </c>
      <c r="T1343" t="s">
        <v>12929</v>
      </c>
      <c r="U1343" t="s">
        <v>12930</v>
      </c>
      <c r="V1343" t="s">
        <v>12931</v>
      </c>
      <c r="W1343" t="s">
        <v>16310</v>
      </c>
      <c r="X1343" t="s">
        <v>16311</v>
      </c>
    </row>
    <row r="1344" spans="1:24" x14ac:dyDescent="0.25">
      <c r="A1344" t="s">
        <v>12934</v>
      </c>
      <c r="B1344" t="s">
        <v>12935</v>
      </c>
      <c r="C1344" t="s">
        <v>13168</v>
      </c>
      <c r="D1344" t="s">
        <v>13288</v>
      </c>
      <c r="E1344" t="s">
        <v>13289</v>
      </c>
      <c r="F1344" t="s">
        <v>13326</v>
      </c>
      <c r="J1344" s="5">
        <v>498</v>
      </c>
      <c r="K1344" s="18">
        <v>1200</v>
      </c>
      <c r="L1344" s="5">
        <f>Table1[[#This Row],[Actual Price]]*Table1[[#This Row],[Rating Count]]</f>
        <v>135600</v>
      </c>
      <c r="M1344" s="1">
        <v>0.59</v>
      </c>
      <c r="N1344" s="6">
        <v>3.2</v>
      </c>
      <c r="O1344" s="4">
        <v>113</v>
      </c>
      <c r="P1344" s="23">
        <f>IF(Table1[[#This Row],[Rating Count]]&lt;1000,1,0)</f>
        <v>1</v>
      </c>
      <c r="Q1344" t="s">
        <v>12936</v>
      </c>
      <c r="R1344" t="s">
        <v>12937</v>
      </c>
      <c r="S1344" t="s">
        <v>12938</v>
      </c>
      <c r="T1344" t="s">
        <v>12939</v>
      </c>
      <c r="U1344" t="s">
        <v>12940</v>
      </c>
      <c r="V1344" t="s">
        <v>12941</v>
      </c>
      <c r="W1344" t="s">
        <v>16312</v>
      </c>
      <c r="X1344" t="s">
        <v>16313</v>
      </c>
    </row>
    <row r="1345" spans="1:24" x14ac:dyDescent="0.25">
      <c r="A1345" t="s">
        <v>12944</v>
      </c>
      <c r="B1345" t="s">
        <v>12945</v>
      </c>
      <c r="C1345" t="s">
        <v>13168</v>
      </c>
      <c r="D1345" t="s">
        <v>13288</v>
      </c>
      <c r="E1345" t="s">
        <v>13289</v>
      </c>
      <c r="F1345" t="s">
        <v>13290</v>
      </c>
      <c r="G1345" t="s">
        <v>13291</v>
      </c>
      <c r="J1345" s="5">
        <v>2695</v>
      </c>
      <c r="K1345" s="18">
        <v>2695</v>
      </c>
      <c r="L1345" s="5">
        <f>Table1[[#This Row],[Actual Price]]*Table1[[#This Row],[Rating Count]]</f>
        <v>6786010</v>
      </c>
      <c r="M1345" s="1">
        <v>0</v>
      </c>
      <c r="N1345" s="6">
        <v>4.4000000000000004</v>
      </c>
      <c r="O1345" s="4">
        <v>2518</v>
      </c>
      <c r="P1345" s="23">
        <f>IF(Table1[[#This Row],[Rating Count]]&lt;1000,1,0)</f>
        <v>0</v>
      </c>
      <c r="Q1345" t="s">
        <v>12946</v>
      </c>
      <c r="R1345" t="s">
        <v>12947</v>
      </c>
      <c r="S1345" t="s">
        <v>16314</v>
      </c>
      <c r="T1345" t="s">
        <v>12949</v>
      </c>
      <c r="U1345" t="s">
        <v>12950</v>
      </c>
      <c r="V1345" t="s">
        <v>12951</v>
      </c>
      <c r="W1345" t="s">
        <v>16315</v>
      </c>
      <c r="X1345" t="s">
        <v>16316</v>
      </c>
    </row>
    <row r="1346" spans="1:24" x14ac:dyDescent="0.25">
      <c r="A1346" t="s">
        <v>12954</v>
      </c>
      <c r="B1346" t="s">
        <v>12955</v>
      </c>
      <c r="C1346" t="s">
        <v>13168</v>
      </c>
      <c r="D1346" t="s">
        <v>13292</v>
      </c>
      <c r="E1346" t="s">
        <v>13293</v>
      </c>
      <c r="F1346" t="s">
        <v>13294</v>
      </c>
      <c r="J1346" s="5">
        <v>949</v>
      </c>
      <c r="K1346" s="18">
        <v>2299</v>
      </c>
      <c r="L1346" s="5">
        <f>Table1[[#This Row],[Actual Price]]*Table1[[#This Row],[Rating Count]]</f>
        <v>1264450</v>
      </c>
      <c r="M1346" s="1">
        <v>0.59</v>
      </c>
      <c r="N1346" s="6">
        <v>3.6</v>
      </c>
      <c r="O1346" s="4">
        <v>550</v>
      </c>
      <c r="P1346" s="23">
        <f>IF(Table1[[#This Row],[Rating Count]]&lt;1000,1,0)</f>
        <v>1</v>
      </c>
      <c r="Q1346" t="s">
        <v>12956</v>
      </c>
      <c r="R1346" t="s">
        <v>12957</v>
      </c>
      <c r="S1346" t="s">
        <v>12958</v>
      </c>
      <c r="T1346" t="s">
        <v>12959</v>
      </c>
      <c r="U1346" t="s">
        <v>12960</v>
      </c>
      <c r="V1346" t="s">
        <v>12961</v>
      </c>
      <c r="W1346" t="s">
        <v>16317</v>
      </c>
      <c r="X1346" t="s">
        <v>16318</v>
      </c>
    </row>
    <row r="1347" spans="1:24" x14ac:dyDescent="0.25">
      <c r="A1347" t="s">
        <v>12964</v>
      </c>
      <c r="B1347" t="s">
        <v>12965</v>
      </c>
      <c r="C1347" t="s">
        <v>13168</v>
      </c>
      <c r="D1347" t="s">
        <v>13288</v>
      </c>
      <c r="E1347" t="s">
        <v>13296</v>
      </c>
      <c r="F1347" t="s">
        <v>13297</v>
      </c>
      <c r="G1347" t="s">
        <v>13298</v>
      </c>
      <c r="J1347" s="5">
        <v>199</v>
      </c>
      <c r="K1347" s="18">
        <v>999</v>
      </c>
      <c r="L1347" s="5">
        <f>Table1[[#This Row],[Actual Price]]*Table1[[#This Row],[Rating Count]]</f>
        <v>1998</v>
      </c>
      <c r="M1347" s="1">
        <v>0.8</v>
      </c>
      <c r="N1347" s="6">
        <v>3.1</v>
      </c>
      <c r="O1347" s="4">
        <v>2</v>
      </c>
      <c r="P1347" s="23">
        <f>IF(Table1[[#This Row],[Rating Count]]&lt;1000,1,0)</f>
        <v>1</v>
      </c>
      <c r="Q1347" t="s">
        <v>12966</v>
      </c>
      <c r="R1347" t="s">
        <v>12967</v>
      </c>
      <c r="S1347" t="s">
        <v>12968</v>
      </c>
      <c r="T1347" t="s">
        <v>12969</v>
      </c>
      <c r="U1347" t="s">
        <v>12970</v>
      </c>
      <c r="V1347" t="s">
        <v>12971</v>
      </c>
      <c r="W1347" t="s">
        <v>16319</v>
      </c>
      <c r="X1347" t="s">
        <v>16320</v>
      </c>
    </row>
    <row r="1348" spans="1:24" x14ac:dyDescent="0.25">
      <c r="A1348" t="s">
        <v>12974</v>
      </c>
      <c r="B1348" t="s">
        <v>12975</v>
      </c>
      <c r="C1348" t="s">
        <v>13168</v>
      </c>
      <c r="D1348" t="s">
        <v>13288</v>
      </c>
      <c r="E1348" t="s">
        <v>13341</v>
      </c>
      <c r="F1348" t="s">
        <v>13342</v>
      </c>
      <c r="J1348" s="5">
        <v>379</v>
      </c>
      <c r="K1348" s="18">
        <v>919</v>
      </c>
      <c r="L1348" s="5">
        <f>Table1[[#This Row],[Actual Price]]*Table1[[#This Row],[Rating Count]]</f>
        <v>1001710</v>
      </c>
      <c r="M1348" s="1">
        <v>0.59</v>
      </c>
      <c r="N1348" s="6">
        <v>4</v>
      </c>
      <c r="O1348" s="4">
        <v>1090</v>
      </c>
      <c r="P1348" s="23">
        <f>IF(Table1[[#This Row],[Rating Count]]&lt;1000,1,0)</f>
        <v>0</v>
      </c>
      <c r="Q1348" t="s">
        <v>12976</v>
      </c>
      <c r="R1348" t="s">
        <v>12977</v>
      </c>
      <c r="S1348" t="s">
        <v>16321</v>
      </c>
      <c r="T1348" t="s">
        <v>12979</v>
      </c>
      <c r="U1348" t="s">
        <v>12980</v>
      </c>
      <c r="V1348" t="s">
        <v>12981</v>
      </c>
      <c r="W1348" t="s">
        <v>16322</v>
      </c>
      <c r="X1348" t="s">
        <v>16323</v>
      </c>
    </row>
    <row r="1349" spans="1:24" x14ac:dyDescent="0.25">
      <c r="A1349" t="s">
        <v>12984</v>
      </c>
      <c r="B1349" t="s">
        <v>12985</v>
      </c>
      <c r="C1349" t="s">
        <v>13168</v>
      </c>
      <c r="D1349" t="s">
        <v>13288</v>
      </c>
      <c r="E1349" t="s">
        <v>13289</v>
      </c>
      <c r="F1349" t="s">
        <v>13344</v>
      </c>
      <c r="J1349" s="5">
        <v>2280</v>
      </c>
      <c r="K1349" s="18">
        <v>3045</v>
      </c>
      <c r="L1349" s="5">
        <f>Table1[[#This Row],[Actual Price]]*Table1[[#This Row],[Rating Count]]</f>
        <v>12539310</v>
      </c>
      <c r="M1349" s="1">
        <v>0.25</v>
      </c>
      <c r="N1349" s="6">
        <v>4.0999999999999996</v>
      </c>
      <c r="O1349" s="4">
        <v>4118</v>
      </c>
      <c r="P1349" s="23">
        <f>IF(Table1[[#This Row],[Rating Count]]&lt;1000,1,0)</f>
        <v>0</v>
      </c>
      <c r="Q1349" t="s">
        <v>12986</v>
      </c>
      <c r="R1349" t="s">
        <v>12987</v>
      </c>
      <c r="S1349" t="s">
        <v>12988</v>
      </c>
      <c r="T1349" t="s">
        <v>12989</v>
      </c>
      <c r="U1349" t="s">
        <v>12990</v>
      </c>
      <c r="V1349" t="s">
        <v>12991</v>
      </c>
      <c r="W1349" t="s">
        <v>16324</v>
      </c>
      <c r="X1349" t="s">
        <v>16325</v>
      </c>
    </row>
    <row r="1350" spans="1:24" x14ac:dyDescent="0.25">
      <c r="A1350" t="s">
        <v>12994</v>
      </c>
      <c r="B1350" t="s">
        <v>12995</v>
      </c>
      <c r="C1350" t="s">
        <v>13168</v>
      </c>
      <c r="D1350" t="s">
        <v>13292</v>
      </c>
      <c r="E1350" t="s">
        <v>13293</v>
      </c>
      <c r="F1350" t="s">
        <v>13335</v>
      </c>
      <c r="J1350" s="5">
        <v>2219</v>
      </c>
      <c r="K1350" s="18">
        <v>3080</v>
      </c>
      <c r="L1350" s="5">
        <f>Table1[[#This Row],[Actual Price]]*Table1[[#This Row],[Rating Count]]</f>
        <v>1441440</v>
      </c>
      <c r="M1350" s="1">
        <v>0.28000000000000003</v>
      </c>
      <c r="N1350" s="6">
        <v>3.6</v>
      </c>
      <c r="O1350" s="4">
        <v>468</v>
      </c>
      <c r="P1350" s="23">
        <f>IF(Table1[[#This Row],[Rating Count]]&lt;1000,1,0)</f>
        <v>1</v>
      </c>
      <c r="Q1350" t="s">
        <v>12996</v>
      </c>
      <c r="R1350" t="s">
        <v>12997</v>
      </c>
      <c r="S1350" t="s">
        <v>12998</v>
      </c>
      <c r="T1350" t="s">
        <v>12999</v>
      </c>
      <c r="U1350" t="s">
        <v>13000</v>
      </c>
      <c r="V1350" t="s">
        <v>13001</v>
      </c>
      <c r="W1350" t="s">
        <v>16326</v>
      </c>
      <c r="X1350" t="s">
        <v>16327</v>
      </c>
    </row>
    <row r="1351" spans="1:24" x14ac:dyDescent="0.25">
      <c r="A1351" t="s">
        <v>13004</v>
      </c>
      <c r="B1351" t="s">
        <v>13005</v>
      </c>
      <c r="C1351" t="s">
        <v>13168</v>
      </c>
      <c r="D1351" t="s">
        <v>13292</v>
      </c>
      <c r="E1351" t="s">
        <v>13329</v>
      </c>
      <c r="F1351" t="s">
        <v>13339</v>
      </c>
      <c r="J1351" s="5">
        <v>1399</v>
      </c>
      <c r="K1351" s="18">
        <v>1890</v>
      </c>
      <c r="L1351" s="5">
        <f>Table1[[#This Row],[Actual Price]]*Table1[[#This Row],[Rating Count]]</f>
        <v>15178590</v>
      </c>
      <c r="M1351" s="1">
        <v>0.26</v>
      </c>
      <c r="N1351" s="6">
        <v>4</v>
      </c>
      <c r="O1351" s="4">
        <v>8031</v>
      </c>
      <c r="P1351" s="23">
        <f>IF(Table1[[#This Row],[Rating Count]]&lt;1000,1,0)</f>
        <v>0</v>
      </c>
      <c r="Q1351" t="s">
        <v>13006</v>
      </c>
      <c r="R1351" t="s">
        <v>13007</v>
      </c>
      <c r="S1351" t="s">
        <v>13008</v>
      </c>
      <c r="T1351" t="s">
        <v>13009</v>
      </c>
      <c r="U1351" t="s">
        <v>13010</v>
      </c>
      <c r="V1351" t="s">
        <v>16328</v>
      </c>
      <c r="W1351" t="s">
        <v>16329</v>
      </c>
      <c r="X1351" t="s">
        <v>16330</v>
      </c>
    </row>
    <row r="1352" spans="1:24" x14ac:dyDescent="0.25">
      <c r="A1352" t="s">
        <v>13014</v>
      </c>
      <c r="B1352" t="s">
        <v>13015</v>
      </c>
      <c r="C1352" t="s">
        <v>13168</v>
      </c>
      <c r="D1352" t="s">
        <v>13288</v>
      </c>
      <c r="E1352" t="s">
        <v>13289</v>
      </c>
      <c r="F1352" t="s">
        <v>13325</v>
      </c>
      <c r="J1352" s="5">
        <v>2863</v>
      </c>
      <c r="K1352" s="18">
        <v>3690</v>
      </c>
      <c r="L1352" s="5">
        <f>Table1[[#This Row],[Actual Price]]*Table1[[#This Row],[Rating Count]]</f>
        <v>25782030</v>
      </c>
      <c r="M1352" s="1">
        <v>0.22</v>
      </c>
      <c r="N1352" s="6">
        <v>4.3</v>
      </c>
      <c r="O1352" s="4">
        <v>6987</v>
      </c>
      <c r="P1352" s="23">
        <f>IF(Table1[[#This Row],[Rating Count]]&lt;1000,1,0)</f>
        <v>0</v>
      </c>
      <c r="Q1352" t="s">
        <v>13016</v>
      </c>
      <c r="R1352" t="s">
        <v>13017</v>
      </c>
      <c r="S1352" t="s">
        <v>13018</v>
      </c>
      <c r="T1352" t="s">
        <v>13019</v>
      </c>
      <c r="U1352" t="s">
        <v>13020</v>
      </c>
      <c r="V1352" t="s">
        <v>13074</v>
      </c>
      <c r="W1352" t="s">
        <v>16331</v>
      </c>
      <c r="X1352" t="s">
        <v>16332</v>
      </c>
    </row>
    <row r="1353" spans="1:24" x14ac:dyDescent="0.25">
      <c r="J1353"/>
      <c r="K1353"/>
      <c r="L1353"/>
      <c r="M1353"/>
      <c r="N1353"/>
      <c r="O1353"/>
      <c r="P1353" s="17"/>
    </row>
    <row r="1354" spans="1:24" x14ac:dyDescent="0.25">
      <c r="J1354"/>
      <c r="K1354"/>
      <c r="L1354"/>
      <c r="M1354"/>
      <c r="N1354"/>
      <c r="O1354"/>
      <c r="P1354" s="17"/>
    </row>
    <row r="1355" spans="1:24" x14ac:dyDescent="0.25">
      <c r="J1355"/>
      <c r="K1355"/>
      <c r="L1355"/>
      <c r="M1355"/>
      <c r="N1355"/>
      <c r="O1355"/>
      <c r="P1355" s="17"/>
    </row>
    <row r="1356" spans="1:24" x14ac:dyDescent="0.25">
      <c r="J1356"/>
      <c r="K1356"/>
      <c r="L1356"/>
      <c r="M1356"/>
      <c r="N1356"/>
      <c r="O1356"/>
      <c r="P1356" s="17"/>
    </row>
    <row r="1357" spans="1:24" x14ac:dyDescent="0.25">
      <c r="J1357"/>
      <c r="K1357"/>
      <c r="L1357"/>
      <c r="M1357"/>
      <c r="N1357"/>
      <c r="O1357"/>
      <c r="P1357" s="17"/>
    </row>
    <row r="1358" spans="1:24" x14ac:dyDescent="0.25">
      <c r="J1358"/>
      <c r="K1358"/>
      <c r="L1358"/>
      <c r="M1358"/>
      <c r="N1358"/>
      <c r="O1358"/>
      <c r="P1358" s="17"/>
    </row>
    <row r="1359" spans="1:24" x14ac:dyDescent="0.25">
      <c r="J1359"/>
      <c r="K1359"/>
      <c r="L1359"/>
      <c r="M1359"/>
      <c r="N1359"/>
      <c r="O1359"/>
      <c r="P1359" s="17"/>
    </row>
    <row r="1360" spans="1:24" x14ac:dyDescent="0.25">
      <c r="J1360"/>
      <c r="K1360"/>
      <c r="L1360"/>
      <c r="M1360"/>
      <c r="N1360"/>
      <c r="O1360"/>
      <c r="P1360" s="17"/>
    </row>
    <row r="1361" spans="10:16" x14ac:dyDescent="0.25">
      <c r="J1361"/>
      <c r="K1361"/>
      <c r="L1361"/>
      <c r="M1361"/>
      <c r="N1361"/>
      <c r="O1361"/>
      <c r="P1361" s="17"/>
    </row>
    <row r="1362" spans="10:16" x14ac:dyDescent="0.25">
      <c r="J1362"/>
      <c r="K1362"/>
      <c r="L1362"/>
      <c r="M1362"/>
      <c r="N1362"/>
      <c r="O1362"/>
      <c r="P1362" s="17"/>
    </row>
    <row r="1363" spans="10:16" x14ac:dyDescent="0.25">
      <c r="J1363"/>
      <c r="K1363"/>
      <c r="L1363"/>
      <c r="M1363"/>
      <c r="N1363"/>
      <c r="O1363"/>
      <c r="P1363" s="17"/>
    </row>
    <row r="1364" spans="10:16" x14ac:dyDescent="0.25">
      <c r="J1364"/>
      <c r="K1364"/>
      <c r="L1364"/>
      <c r="M1364"/>
      <c r="N1364"/>
      <c r="O1364"/>
      <c r="P1364" s="17"/>
    </row>
    <row r="1365" spans="10:16" x14ac:dyDescent="0.25">
      <c r="J1365"/>
      <c r="K1365"/>
      <c r="L1365"/>
      <c r="M1365"/>
      <c r="N1365"/>
      <c r="O1365"/>
      <c r="P1365" s="17"/>
    </row>
    <row r="1366" spans="10:16" x14ac:dyDescent="0.25">
      <c r="J1366"/>
      <c r="K1366"/>
      <c r="L1366"/>
      <c r="M1366"/>
      <c r="N1366"/>
      <c r="O1366"/>
      <c r="P1366" s="17"/>
    </row>
    <row r="1367" spans="10:16" x14ac:dyDescent="0.25">
      <c r="J1367"/>
      <c r="K1367"/>
      <c r="L1367"/>
      <c r="M1367"/>
      <c r="N1367"/>
      <c r="O1367"/>
      <c r="P1367" s="17"/>
    </row>
    <row r="1368" spans="10:16" x14ac:dyDescent="0.25">
      <c r="J1368"/>
      <c r="K1368"/>
      <c r="L1368"/>
      <c r="M1368"/>
      <c r="N1368"/>
      <c r="O1368"/>
      <c r="P1368" s="17"/>
    </row>
    <row r="1369" spans="10:16" x14ac:dyDescent="0.25">
      <c r="J1369"/>
      <c r="K1369"/>
      <c r="L1369"/>
      <c r="M1369"/>
      <c r="N1369"/>
      <c r="O1369"/>
      <c r="P1369" s="17"/>
    </row>
    <row r="1370" spans="10:16" x14ac:dyDescent="0.25">
      <c r="J1370"/>
      <c r="K1370"/>
      <c r="L1370"/>
      <c r="M1370"/>
      <c r="N1370"/>
      <c r="O1370"/>
      <c r="P1370" s="17"/>
    </row>
    <row r="1371" spans="10:16" x14ac:dyDescent="0.25">
      <c r="J1371"/>
      <c r="K1371"/>
      <c r="L1371"/>
      <c r="M1371"/>
      <c r="N1371"/>
      <c r="O1371"/>
      <c r="P1371" s="17"/>
    </row>
    <row r="1372" spans="10:16" x14ac:dyDescent="0.25">
      <c r="J1372"/>
      <c r="K1372"/>
      <c r="L1372"/>
      <c r="M1372"/>
      <c r="N1372"/>
      <c r="O1372"/>
      <c r="P1372" s="17"/>
    </row>
    <row r="1373" spans="10:16" x14ac:dyDescent="0.25">
      <c r="J1373"/>
      <c r="K1373"/>
      <c r="L1373"/>
      <c r="M1373"/>
      <c r="N1373"/>
      <c r="O1373"/>
      <c r="P1373" s="17"/>
    </row>
    <row r="1374" spans="10:16" x14ac:dyDescent="0.25">
      <c r="J1374"/>
      <c r="K1374"/>
      <c r="L1374"/>
      <c r="M1374"/>
      <c r="N1374"/>
      <c r="O1374"/>
      <c r="P1374" s="17"/>
    </row>
    <row r="1375" spans="10:16" x14ac:dyDescent="0.25">
      <c r="J1375"/>
      <c r="K1375"/>
      <c r="L1375"/>
      <c r="M1375"/>
      <c r="N1375"/>
      <c r="O1375"/>
      <c r="P1375" s="17"/>
    </row>
    <row r="1376" spans="10:16" x14ac:dyDescent="0.25">
      <c r="J1376"/>
      <c r="K1376"/>
      <c r="L1376"/>
      <c r="M1376"/>
      <c r="N1376"/>
      <c r="O1376"/>
      <c r="P1376" s="17"/>
    </row>
    <row r="1377" spans="10:16" x14ac:dyDescent="0.25">
      <c r="J1377"/>
      <c r="K1377"/>
      <c r="L1377"/>
      <c r="M1377"/>
      <c r="N1377"/>
      <c r="O1377"/>
      <c r="P1377" s="17"/>
    </row>
    <row r="1378" spans="10:16" x14ac:dyDescent="0.25">
      <c r="J1378"/>
      <c r="K1378"/>
      <c r="L1378"/>
      <c r="M1378"/>
      <c r="N1378"/>
      <c r="O1378"/>
      <c r="P1378" s="17"/>
    </row>
    <row r="1379" spans="10:16" x14ac:dyDescent="0.25">
      <c r="J1379"/>
      <c r="K1379"/>
      <c r="L1379"/>
      <c r="M1379"/>
      <c r="N1379"/>
      <c r="O1379"/>
      <c r="P1379" s="17"/>
    </row>
    <row r="1380" spans="10:16" x14ac:dyDescent="0.25">
      <c r="J1380"/>
      <c r="K1380"/>
      <c r="L1380"/>
      <c r="M1380"/>
      <c r="N1380"/>
      <c r="O1380"/>
      <c r="P1380" s="17"/>
    </row>
    <row r="1381" spans="10:16" x14ac:dyDescent="0.25">
      <c r="J1381"/>
      <c r="K1381"/>
      <c r="L1381"/>
      <c r="M1381"/>
      <c r="N1381"/>
      <c r="O1381"/>
      <c r="P1381" s="17"/>
    </row>
    <row r="1382" spans="10:16" x14ac:dyDescent="0.25">
      <c r="J1382"/>
      <c r="K1382"/>
      <c r="L1382"/>
      <c r="M1382"/>
      <c r="N1382"/>
      <c r="O1382"/>
      <c r="P1382" s="17"/>
    </row>
    <row r="1383" spans="10:16" x14ac:dyDescent="0.25">
      <c r="J1383"/>
      <c r="K1383"/>
      <c r="L1383"/>
      <c r="M1383"/>
      <c r="N1383"/>
      <c r="O1383"/>
      <c r="P1383" s="17"/>
    </row>
    <row r="1384" spans="10:16" x14ac:dyDescent="0.25">
      <c r="J1384"/>
      <c r="K1384"/>
      <c r="L1384"/>
      <c r="M1384"/>
      <c r="N1384"/>
      <c r="O1384"/>
      <c r="P1384" s="17"/>
    </row>
    <row r="1385" spans="10:16" x14ac:dyDescent="0.25">
      <c r="J1385"/>
      <c r="K1385"/>
      <c r="L1385"/>
      <c r="M1385"/>
      <c r="N1385"/>
      <c r="O1385"/>
      <c r="P1385" s="17"/>
    </row>
    <row r="1386" spans="10:16" x14ac:dyDescent="0.25">
      <c r="J1386"/>
      <c r="K1386"/>
      <c r="L1386"/>
      <c r="M1386"/>
      <c r="N1386"/>
      <c r="O1386"/>
      <c r="P1386" s="17"/>
    </row>
    <row r="1387" spans="10:16" x14ac:dyDescent="0.25">
      <c r="J1387"/>
      <c r="K1387"/>
      <c r="L1387"/>
      <c r="M1387"/>
      <c r="N1387"/>
      <c r="O1387"/>
      <c r="P1387" s="17"/>
    </row>
    <row r="1388" spans="10:16" x14ac:dyDescent="0.25">
      <c r="J1388"/>
      <c r="K1388"/>
      <c r="L1388"/>
      <c r="M1388"/>
      <c r="N1388"/>
      <c r="O1388"/>
      <c r="P1388" s="17"/>
    </row>
    <row r="1389" spans="10:16" x14ac:dyDescent="0.25">
      <c r="J1389"/>
      <c r="K1389"/>
      <c r="L1389"/>
      <c r="M1389"/>
      <c r="N1389"/>
      <c r="O1389"/>
      <c r="P1389" s="17"/>
    </row>
    <row r="1390" spans="10:16" x14ac:dyDescent="0.25">
      <c r="J1390"/>
      <c r="K1390"/>
      <c r="L1390"/>
      <c r="M1390"/>
      <c r="N1390"/>
      <c r="O1390"/>
      <c r="P1390" s="17"/>
    </row>
    <row r="1391" spans="10:16" x14ac:dyDescent="0.25">
      <c r="J1391"/>
      <c r="K1391"/>
      <c r="L1391"/>
      <c r="M1391"/>
      <c r="N1391"/>
      <c r="O1391"/>
      <c r="P1391" s="17"/>
    </row>
    <row r="1392" spans="10:16" x14ac:dyDescent="0.25">
      <c r="J1392"/>
      <c r="K1392"/>
      <c r="L1392"/>
      <c r="M1392"/>
      <c r="N1392"/>
      <c r="O1392"/>
      <c r="P1392" s="17"/>
    </row>
    <row r="1393" spans="10:16" x14ac:dyDescent="0.25">
      <c r="J1393"/>
      <c r="K1393"/>
      <c r="L1393"/>
      <c r="M1393"/>
      <c r="N1393"/>
      <c r="O1393"/>
      <c r="P1393" s="17"/>
    </row>
    <row r="1394" spans="10:16" x14ac:dyDescent="0.25">
      <c r="J1394"/>
      <c r="K1394"/>
      <c r="L1394"/>
      <c r="M1394"/>
      <c r="N1394"/>
      <c r="O1394"/>
      <c r="P1394" s="17"/>
    </row>
    <row r="1395" spans="10:16" x14ac:dyDescent="0.25">
      <c r="J1395"/>
      <c r="K1395"/>
      <c r="L1395"/>
      <c r="M1395"/>
      <c r="N1395"/>
      <c r="O1395"/>
      <c r="P1395" s="17"/>
    </row>
    <row r="1396" spans="10:16" x14ac:dyDescent="0.25">
      <c r="J1396"/>
      <c r="K1396"/>
      <c r="L1396"/>
      <c r="M1396"/>
      <c r="N1396"/>
      <c r="O1396"/>
      <c r="P1396" s="17"/>
    </row>
    <row r="1397" spans="10:16" x14ac:dyDescent="0.25">
      <c r="J1397"/>
      <c r="K1397"/>
      <c r="L1397"/>
      <c r="M1397"/>
      <c r="N1397"/>
      <c r="O1397"/>
      <c r="P1397" s="17"/>
    </row>
    <row r="1398" spans="10:16" x14ac:dyDescent="0.25">
      <c r="J1398"/>
      <c r="K1398"/>
      <c r="L1398"/>
      <c r="M1398"/>
      <c r="N1398"/>
      <c r="O1398"/>
      <c r="P1398" s="17"/>
    </row>
    <row r="1399" spans="10:16" x14ac:dyDescent="0.25">
      <c r="J1399"/>
      <c r="K1399"/>
      <c r="L1399"/>
      <c r="M1399"/>
      <c r="N1399"/>
      <c r="O1399"/>
      <c r="P1399" s="17"/>
    </row>
    <row r="1400" spans="10:16" x14ac:dyDescent="0.25">
      <c r="J1400"/>
      <c r="K1400"/>
      <c r="L1400"/>
      <c r="M1400"/>
      <c r="N1400"/>
      <c r="O1400"/>
      <c r="P1400" s="17"/>
    </row>
    <row r="1401" spans="10:16" x14ac:dyDescent="0.25">
      <c r="J1401"/>
      <c r="K1401"/>
      <c r="L1401"/>
      <c r="M1401"/>
      <c r="N1401"/>
      <c r="O1401"/>
      <c r="P1401" s="17"/>
    </row>
    <row r="1402" spans="10:16" x14ac:dyDescent="0.25">
      <c r="J1402"/>
      <c r="K1402"/>
      <c r="L1402"/>
      <c r="M1402"/>
      <c r="N1402"/>
      <c r="O1402"/>
      <c r="P1402" s="17"/>
    </row>
    <row r="1403" spans="10:16" x14ac:dyDescent="0.25">
      <c r="J1403"/>
      <c r="K1403"/>
      <c r="L1403"/>
      <c r="M1403"/>
      <c r="N1403"/>
      <c r="O1403"/>
      <c r="P1403" s="17"/>
    </row>
    <row r="1404" spans="10:16" x14ac:dyDescent="0.25">
      <c r="J1404"/>
      <c r="K1404"/>
      <c r="L1404"/>
      <c r="M1404"/>
      <c r="N1404"/>
      <c r="O1404"/>
      <c r="P1404" s="17"/>
    </row>
    <row r="1405" spans="10:16" x14ac:dyDescent="0.25">
      <c r="J1405"/>
      <c r="K1405"/>
      <c r="L1405"/>
      <c r="M1405"/>
      <c r="N1405"/>
      <c r="O1405"/>
      <c r="P1405" s="17"/>
    </row>
    <row r="1406" spans="10:16" x14ac:dyDescent="0.25">
      <c r="J1406"/>
      <c r="K1406"/>
      <c r="L1406"/>
      <c r="M1406"/>
      <c r="N1406"/>
      <c r="O1406"/>
      <c r="P1406" s="17"/>
    </row>
    <row r="1407" spans="10:16" x14ac:dyDescent="0.25">
      <c r="J1407"/>
      <c r="K1407"/>
      <c r="L1407"/>
      <c r="M1407"/>
      <c r="N1407"/>
      <c r="O1407"/>
      <c r="P1407" s="17"/>
    </row>
    <row r="1408" spans="10:16" x14ac:dyDescent="0.25">
      <c r="J1408"/>
      <c r="K1408"/>
      <c r="L1408"/>
      <c r="M1408"/>
      <c r="N1408"/>
      <c r="O1408"/>
      <c r="P1408" s="17"/>
    </row>
    <row r="1409" spans="10:16" x14ac:dyDescent="0.25">
      <c r="J1409"/>
      <c r="K1409"/>
      <c r="L1409"/>
      <c r="M1409"/>
      <c r="N1409"/>
      <c r="O1409"/>
      <c r="P1409" s="17"/>
    </row>
    <row r="1410" spans="10:16" x14ac:dyDescent="0.25">
      <c r="J1410"/>
      <c r="K1410"/>
      <c r="L1410"/>
      <c r="M1410"/>
      <c r="N1410"/>
      <c r="O1410"/>
      <c r="P1410" s="17"/>
    </row>
    <row r="1411" spans="10:16" x14ac:dyDescent="0.25">
      <c r="J1411"/>
      <c r="K1411"/>
      <c r="L1411"/>
      <c r="M1411"/>
      <c r="N1411"/>
      <c r="O1411"/>
      <c r="P1411" s="17"/>
    </row>
    <row r="1412" spans="10:16" x14ac:dyDescent="0.25">
      <c r="J1412"/>
      <c r="K1412"/>
      <c r="L1412"/>
      <c r="M1412"/>
      <c r="N1412"/>
      <c r="O1412"/>
      <c r="P1412" s="17"/>
    </row>
    <row r="1413" spans="10:16" x14ac:dyDescent="0.25">
      <c r="J1413"/>
      <c r="K1413"/>
      <c r="L1413"/>
      <c r="M1413"/>
      <c r="N1413"/>
      <c r="O1413"/>
      <c r="P1413" s="17"/>
    </row>
    <row r="1414" spans="10:16" x14ac:dyDescent="0.25">
      <c r="J1414"/>
      <c r="K1414"/>
      <c r="L1414"/>
      <c r="M1414"/>
      <c r="N1414"/>
      <c r="O1414"/>
      <c r="P1414" s="17"/>
    </row>
    <row r="1415" spans="10:16" x14ac:dyDescent="0.25">
      <c r="J1415"/>
      <c r="K1415"/>
      <c r="L1415"/>
      <c r="M1415"/>
      <c r="N1415"/>
      <c r="O1415"/>
      <c r="P1415" s="17"/>
    </row>
    <row r="1416" spans="10:16" x14ac:dyDescent="0.25">
      <c r="J1416"/>
      <c r="K1416"/>
      <c r="L1416"/>
      <c r="M1416"/>
      <c r="N1416"/>
      <c r="O1416"/>
      <c r="P1416" s="17"/>
    </row>
    <row r="1417" spans="10:16" x14ac:dyDescent="0.25">
      <c r="J1417"/>
      <c r="K1417"/>
      <c r="L1417"/>
      <c r="M1417"/>
      <c r="N1417"/>
      <c r="O1417"/>
      <c r="P1417" s="17"/>
    </row>
    <row r="1418" spans="10:16" x14ac:dyDescent="0.25">
      <c r="J1418"/>
      <c r="K1418"/>
      <c r="L1418"/>
      <c r="M1418"/>
      <c r="N1418"/>
      <c r="O1418"/>
      <c r="P1418" s="17"/>
    </row>
    <row r="1419" spans="10:16" x14ac:dyDescent="0.25">
      <c r="J1419"/>
      <c r="K1419"/>
      <c r="L1419"/>
      <c r="M1419"/>
      <c r="N1419"/>
      <c r="O1419"/>
      <c r="P1419" s="17"/>
    </row>
    <row r="1420" spans="10:16" x14ac:dyDescent="0.25">
      <c r="J1420"/>
      <c r="K1420"/>
      <c r="L1420"/>
      <c r="M1420"/>
      <c r="N1420"/>
      <c r="O1420"/>
      <c r="P1420" s="17"/>
    </row>
    <row r="1421" spans="10:16" x14ac:dyDescent="0.25">
      <c r="J1421"/>
      <c r="K1421"/>
      <c r="L1421"/>
      <c r="M1421"/>
      <c r="N1421"/>
      <c r="O1421"/>
      <c r="P1421" s="17"/>
    </row>
    <row r="1422" spans="10:16" x14ac:dyDescent="0.25">
      <c r="J1422"/>
      <c r="K1422"/>
      <c r="L1422"/>
      <c r="M1422"/>
      <c r="N1422"/>
      <c r="O1422"/>
      <c r="P1422" s="17"/>
    </row>
    <row r="1423" spans="10:16" x14ac:dyDescent="0.25">
      <c r="J1423"/>
      <c r="K1423"/>
      <c r="L1423"/>
      <c r="M1423"/>
      <c r="N1423"/>
      <c r="O1423"/>
      <c r="P1423" s="17"/>
    </row>
    <row r="1424" spans="10:16" x14ac:dyDescent="0.25">
      <c r="J1424"/>
      <c r="K1424"/>
      <c r="L1424"/>
      <c r="M1424"/>
      <c r="N1424"/>
      <c r="O1424"/>
      <c r="P1424" s="17"/>
    </row>
    <row r="1425" spans="10:16" x14ac:dyDescent="0.25">
      <c r="J1425"/>
      <c r="K1425"/>
      <c r="L1425"/>
      <c r="M1425"/>
      <c r="N1425"/>
      <c r="O1425"/>
      <c r="P1425" s="17"/>
    </row>
    <row r="1426" spans="10:16" x14ac:dyDescent="0.25">
      <c r="J1426"/>
      <c r="K1426"/>
      <c r="L1426"/>
      <c r="M1426"/>
      <c r="N1426"/>
      <c r="O1426"/>
      <c r="P1426" s="17"/>
    </row>
    <row r="1427" spans="10:16" x14ac:dyDescent="0.25">
      <c r="J1427"/>
      <c r="K1427"/>
      <c r="L1427"/>
      <c r="M1427"/>
      <c r="N1427"/>
      <c r="O1427"/>
      <c r="P1427" s="17"/>
    </row>
    <row r="1428" spans="10:16" x14ac:dyDescent="0.25">
      <c r="J1428"/>
      <c r="K1428"/>
      <c r="L1428"/>
      <c r="M1428"/>
      <c r="N1428"/>
      <c r="O1428"/>
      <c r="P1428" s="17"/>
    </row>
    <row r="1429" spans="10:16" x14ac:dyDescent="0.25">
      <c r="J1429"/>
      <c r="K1429"/>
      <c r="L1429"/>
      <c r="M1429"/>
      <c r="N1429"/>
      <c r="O1429"/>
      <c r="P1429" s="17"/>
    </row>
    <row r="1430" spans="10:16" x14ac:dyDescent="0.25">
      <c r="J1430"/>
      <c r="K1430"/>
      <c r="L1430"/>
      <c r="M1430"/>
      <c r="N1430"/>
      <c r="O1430"/>
      <c r="P1430" s="17"/>
    </row>
    <row r="1431" spans="10:16" x14ac:dyDescent="0.25">
      <c r="J1431"/>
      <c r="K1431"/>
      <c r="L1431"/>
      <c r="M1431"/>
      <c r="N1431"/>
      <c r="O1431"/>
      <c r="P1431" s="17"/>
    </row>
    <row r="1432" spans="10:16" x14ac:dyDescent="0.25">
      <c r="J1432"/>
      <c r="K1432"/>
      <c r="L1432"/>
      <c r="M1432"/>
      <c r="N1432"/>
      <c r="O1432"/>
      <c r="P1432" s="17"/>
    </row>
    <row r="1433" spans="10:16" x14ac:dyDescent="0.25">
      <c r="J1433"/>
      <c r="K1433"/>
      <c r="L1433"/>
      <c r="M1433"/>
      <c r="N1433"/>
      <c r="O1433"/>
      <c r="P1433" s="17"/>
    </row>
    <row r="1434" spans="10:16" x14ac:dyDescent="0.25">
      <c r="J1434"/>
      <c r="K1434"/>
      <c r="L1434"/>
      <c r="M1434"/>
      <c r="N1434"/>
      <c r="O1434"/>
      <c r="P1434" s="17"/>
    </row>
    <row r="1435" spans="10:16" x14ac:dyDescent="0.25">
      <c r="J1435"/>
      <c r="K1435"/>
      <c r="L1435"/>
      <c r="M1435"/>
      <c r="N1435"/>
      <c r="O1435"/>
      <c r="P1435" s="17"/>
    </row>
    <row r="1436" spans="10:16" x14ac:dyDescent="0.25">
      <c r="J1436"/>
      <c r="K1436"/>
      <c r="L1436"/>
      <c r="M1436"/>
      <c r="N1436"/>
      <c r="O1436"/>
      <c r="P1436" s="17"/>
    </row>
    <row r="1437" spans="10:16" x14ac:dyDescent="0.25">
      <c r="J1437"/>
      <c r="K1437"/>
      <c r="L1437"/>
      <c r="M1437"/>
      <c r="N1437"/>
      <c r="O1437"/>
      <c r="P1437" s="17"/>
    </row>
    <row r="1438" spans="10:16" x14ac:dyDescent="0.25">
      <c r="J1438"/>
      <c r="K1438"/>
      <c r="L1438"/>
      <c r="M1438"/>
      <c r="N1438"/>
      <c r="O1438"/>
      <c r="P1438" s="17"/>
    </row>
    <row r="1439" spans="10:16" x14ac:dyDescent="0.25">
      <c r="J1439"/>
      <c r="K1439"/>
      <c r="L1439"/>
      <c r="M1439"/>
      <c r="N1439"/>
      <c r="O1439"/>
      <c r="P1439" s="17"/>
    </row>
    <row r="1440" spans="10:16" x14ac:dyDescent="0.25">
      <c r="J1440"/>
      <c r="K1440"/>
      <c r="L1440"/>
      <c r="M1440"/>
      <c r="N1440"/>
      <c r="O1440"/>
      <c r="P1440" s="17"/>
    </row>
    <row r="1441" spans="10:16" x14ac:dyDescent="0.25">
      <c r="J1441"/>
      <c r="K1441"/>
      <c r="L1441"/>
      <c r="M1441"/>
      <c r="N1441"/>
      <c r="O1441"/>
      <c r="P1441" s="17"/>
    </row>
    <row r="1442" spans="10:16" x14ac:dyDescent="0.25">
      <c r="J1442"/>
      <c r="K1442"/>
      <c r="L1442"/>
      <c r="M1442"/>
      <c r="N1442"/>
      <c r="O1442"/>
      <c r="P1442" s="17"/>
    </row>
    <row r="1443" spans="10:16" x14ac:dyDescent="0.25">
      <c r="J1443"/>
      <c r="K1443"/>
      <c r="L1443"/>
      <c r="M1443"/>
      <c r="N1443"/>
      <c r="O1443"/>
      <c r="P1443" s="17"/>
    </row>
    <row r="1444" spans="10:16" x14ac:dyDescent="0.25">
      <c r="J1444"/>
      <c r="K1444"/>
      <c r="L1444"/>
      <c r="M1444"/>
      <c r="N1444"/>
      <c r="O1444"/>
      <c r="P1444" s="17"/>
    </row>
    <row r="1445" spans="10:16" x14ac:dyDescent="0.25">
      <c r="J1445"/>
      <c r="K1445"/>
      <c r="L1445"/>
      <c r="M1445"/>
      <c r="N1445"/>
      <c r="O1445"/>
      <c r="P1445" s="17"/>
    </row>
    <row r="1446" spans="10:16" x14ac:dyDescent="0.25">
      <c r="J1446"/>
      <c r="K1446"/>
      <c r="L1446"/>
      <c r="M1446"/>
      <c r="N1446"/>
      <c r="O1446"/>
      <c r="P1446" s="17"/>
    </row>
    <row r="1447" spans="10:16" x14ac:dyDescent="0.25">
      <c r="J1447"/>
      <c r="K1447"/>
      <c r="L1447"/>
      <c r="M1447"/>
      <c r="N1447"/>
      <c r="O1447"/>
      <c r="P1447" s="17"/>
    </row>
    <row r="1448" spans="10:16" x14ac:dyDescent="0.25">
      <c r="J1448"/>
      <c r="K1448"/>
      <c r="L1448"/>
      <c r="M1448"/>
      <c r="N1448"/>
      <c r="O1448"/>
      <c r="P1448" s="17"/>
    </row>
    <row r="1449" spans="10:16" x14ac:dyDescent="0.25">
      <c r="J1449"/>
      <c r="K1449"/>
      <c r="L1449"/>
      <c r="M1449"/>
      <c r="N1449"/>
      <c r="O1449"/>
      <c r="P1449" s="17"/>
    </row>
    <row r="1450" spans="10:16" x14ac:dyDescent="0.25">
      <c r="J1450"/>
      <c r="K1450"/>
      <c r="L1450"/>
      <c r="M1450"/>
      <c r="N1450"/>
      <c r="O1450"/>
      <c r="P1450" s="17"/>
    </row>
    <row r="1451" spans="10:16" x14ac:dyDescent="0.25">
      <c r="J1451"/>
      <c r="K1451"/>
      <c r="L1451"/>
      <c r="M1451"/>
      <c r="N1451"/>
      <c r="O1451"/>
      <c r="P1451" s="17"/>
    </row>
    <row r="1452" spans="10:16" x14ac:dyDescent="0.25">
      <c r="J1452"/>
      <c r="K1452"/>
      <c r="L1452"/>
      <c r="M1452"/>
      <c r="N1452"/>
      <c r="O1452"/>
      <c r="P1452" s="17"/>
    </row>
    <row r="1453" spans="10:16" x14ac:dyDescent="0.25">
      <c r="J1453"/>
      <c r="K1453"/>
      <c r="L1453"/>
      <c r="M1453"/>
      <c r="N1453"/>
      <c r="O1453"/>
      <c r="P1453" s="17"/>
    </row>
    <row r="1454" spans="10:16" x14ac:dyDescent="0.25">
      <c r="J1454"/>
      <c r="K1454"/>
      <c r="L1454"/>
      <c r="M1454"/>
      <c r="N1454"/>
      <c r="O1454"/>
      <c r="P1454" s="17"/>
    </row>
    <row r="1455" spans="10:16" x14ac:dyDescent="0.25">
      <c r="J1455"/>
      <c r="K1455"/>
      <c r="L1455"/>
      <c r="M1455"/>
      <c r="N1455"/>
      <c r="O1455"/>
      <c r="P1455" s="17"/>
    </row>
    <row r="1456" spans="10:16" x14ac:dyDescent="0.25">
      <c r="J1456"/>
      <c r="K1456"/>
      <c r="L1456"/>
      <c r="M1456"/>
      <c r="N1456"/>
      <c r="O1456"/>
      <c r="P1456" s="17"/>
    </row>
    <row r="1457" spans="10:16" x14ac:dyDescent="0.25">
      <c r="J1457"/>
      <c r="K1457"/>
      <c r="L1457"/>
      <c r="M1457"/>
      <c r="N1457"/>
      <c r="O1457"/>
      <c r="P1457" s="17"/>
    </row>
    <row r="1458" spans="10:16" x14ac:dyDescent="0.25">
      <c r="J1458"/>
      <c r="K1458"/>
      <c r="L1458"/>
      <c r="M1458"/>
      <c r="N1458"/>
      <c r="O1458"/>
      <c r="P1458" s="17"/>
    </row>
    <row r="1459" spans="10:16" x14ac:dyDescent="0.25">
      <c r="J1459"/>
      <c r="K1459"/>
      <c r="L1459"/>
      <c r="M1459"/>
      <c r="N1459"/>
      <c r="O1459"/>
      <c r="P1459" s="17"/>
    </row>
    <row r="1460" spans="10:16" x14ac:dyDescent="0.25">
      <c r="J1460"/>
      <c r="K1460"/>
      <c r="L1460"/>
      <c r="M1460"/>
      <c r="N1460"/>
      <c r="O1460"/>
      <c r="P1460" s="17"/>
    </row>
    <row r="1461" spans="10:16" x14ac:dyDescent="0.25">
      <c r="J1461"/>
      <c r="K1461"/>
      <c r="L1461"/>
      <c r="M1461"/>
      <c r="N1461"/>
      <c r="O1461"/>
      <c r="P1461" s="17"/>
    </row>
    <row r="1462" spans="10:16" x14ac:dyDescent="0.25">
      <c r="J1462"/>
      <c r="K1462"/>
      <c r="L1462"/>
      <c r="M1462"/>
      <c r="N1462"/>
      <c r="O1462"/>
      <c r="P1462" s="17"/>
    </row>
    <row r="1463" spans="10:16" x14ac:dyDescent="0.25">
      <c r="J1463"/>
      <c r="K1463"/>
      <c r="L1463"/>
      <c r="M1463"/>
      <c r="N1463"/>
      <c r="O1463"/>
      <c r="P1463" s="17"/>
    </row>
    <row r="1464" spans="10:16" x14ac:dyDescent="0.25">
      <c r="J1464"/>
      <c r="K1464"/>
      <c r="L1464"/>
      <c r="M1464"/>
      <c r="N1464"/>
      <c r="O1464"/>
      <c r="P1464" s="17"/>
    </row>
    <row r="1465" spans="10:16" x14ac:dyDescent="0.25">
      <c r="J1465"/>
      <c r="K1465"/>
      <c r="L1465"/>
      <c r="M1465"/>
      <c r="N1465"/>
      <c r="O1465"/>
      <c r="P1465" s="17"/>
    </row>
    <row r="1466" spans="10:16" x14ac:dyDescent="0.25">
      <c r="J1466"/>
      <c r="K1466"/>
      <c r="L1466"/>
      <c r="M1466"/>
      <c r="N1466"/>
      <c r="O1466"/>
      <c r="P1466" s="17"/>
    </row>
  </sheetData>
  <phoneticPr fontId="18"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0C3A3-64EE-4FCF-9BD6-F35DE0BD1B55}">
  <dimension ref="A2:Q1388"/>
  <sheetViews>
    <sheetView topLeftCell="A42" zoomScale="80" zoomScaleNormal="80" workbookViewId="0">
      <selection activeCell="A49" sqref="A49"/>
    </sheetView>
  </sheetViews>
  <sheetFormatPr defaultColWidth="19" defaultRowHeight="15.75" x14ac:dyDescent="0.25"/>
  <cols>
    <col min="1" max="1" width="18.125" bestFit="1" customWidth="1"/>
    <col min="2" max="2" width="15.5" bestFit="1" customWidth="1"/>
    <col min="3" max="5" width="28.125" bestFit="1" customWidth="1"/>
    <col min="6" max="6" width="21.875" bestFit="1" customWidth="1"/>
    <col min="7" max="7" width="18.125" bestFit="1" customWidth="1"/>
    <col min="8" max="8" width="21.75" bestFit="1" customWidth="1"/>
    <col min="9" max="9" width="28.125" bestFit="1" customWidth="1"/>
    <col min="10" max="10" width="24.875" bestFit="1" customWidth="1"/>
    <col min="11" max="11" width="21.75" bestFit="1" customWidth="1"/>
    <col min="12" max="12" width="23" bestFit="1" customWidth="1"/>
    <col min="13" max="13" width="21.75" bestFit="1" customWidth="1"/>
    <col min="14" max="14" width="20.25" bestFit="1" customWidth="1"/>
    <col min="15" max="15" width="24.875" bestFit="1" customWidth="1"/>
    <col min="16" max="16" width="18.75" bestFit="1" customWidth="1"/>
    <col min="17" max="17" width="28.125" bestFit="1" customWidth="1"/>
    <col min="18" max="18" width="28.75" bestFit="1" customWidth="1"/>
    <col min="19" max="19" width="17.5" bestFit="1" customWidth="1"/>
    <col min="20" max="22" width="8.25" bestFit="1" customWidth="1"/>
    <col min="23" max="23" width="9.375" bestFit="1" customWidth="1"/>
    <col min="24" max="93" width="10.5" bestFit="1" customWidth="1"/>
    <col min="94" max="94" width="11.5" bestFit="1" customWidth="1"/>
    <col min="95" max="173" width="12.625" bestFit="1" customWidth="1"/>
    <col min="174" max="174" width="15" bestFit="1" customWidth="1"/>
    <col min="175" max="175" width="10.625" bestFit="1" customWidth="1"/>
    <col min="176" max="176" width="111.375" bestFit="1" customWidth="1"/>
    <col min="177" max="177" width="141.5" bestFit="1" customWidth="1"/>
    <col min="178" max="178" width="130.625" bestFit="1" customWidth="1"/>
    <col min="179" max="179" width="223.75" bestFit="1" customWidth="1"/>
    <col min="180" max="180" width="192" bestFit="1" customWidth="1"/>
    <col min="181" max="181" width="196.625" bestFit="1" customWidth="1"/>
    <col min="182" max="182" width="255.625" bestFit="1" customWidth="1"/>
    <col min="183" max="183" width="129.125" bestFit="1" customWidth="1"/>
    <col min="184" max="184" width="255.625" bestFit="1" customWidth="1"/>
    <col min="185" max="185" width="172" bestFit="1" customWidth="1"/>
    <col min="186" max="186" width="9.125" bestFit="1" customWidth="1"/>
    <col min="187" max="187" width="223.875" bestFit="1" customWidth="1"/>
    <col min="188" max="188" width="110.125" bestFit="1" customWidth="1"/>
    <col min="189" max="189" width="169.375" bestFit="1" customWidth="1"/>
    <col min="190" max="190" width="115" bestFit="1" customWidth="1"/>
    <col min="191" max="191" width="112" bestFit="1" customWidth="1"/>
    <col min="192" max="192" width="144.5" bestFit="1" customWidth="1"/>
    <col min="193" max="193" width="210.75" bestFit="1" customWidth="1"/>
    <col min="194" max="194" width="189.5" bestFit="1" customWidth="1"/>
    <col min="195" max="195" width="164.25" bestFit="1" customWidth="1"/>
    <col min="196" max="196" width="128.75" bestFit="1" customWidth="1"/>
    <col min="197" max="197" width="115.875" bestFit="1" customWidth="1"/>
    <col min="198" max="198" width="171.375" bestFit="1" customWidth="1"/>
    <col min="199" max="199" width="127.5" bestFit="1" customWidth="1"/>
    <col min="200" max="200" width="158.375" bestFit="1" customWidth="1"/>
    <col min="201" max="201" width="206" bestFit="1" customWidth="1"/>
    <col min="202" max="202" width="180.125" bestFit="1" customWidth="1"/>
    <col min="203" max="203" width="128.5" bestFit="1" customWidth="1"/>
    <col min="204" max="204" width="127.625" bestFit="1" customWidth="1"/>
    <col min="205" max="205" width="126.625" bestFit="1" customWidth="1"/>
    <col min="206" max="206" width="158.375" bestFit="1" customWidth="1"/>
    <col min="207" max="207" width="223.5" bestFit="1" customWidth="1"/>
    <col min="208" max="208" width="137.125" bestFit="1" customWidth="1"/>
    <col min="209" max="209" width="193.125" bestFit="1" customWidth="1"/>
    <col min="210" max="210" width="136.125" bestFit="1" customWidth="1"/>
    <col min="211" max="211" width="226.625" bestFit="1" customWidth="1"/>
    <col min="212" max="212" width="176.625" bestFit="1" customWidth="1"/>
    <col min="213" max="213" width="175.375" bestFit="1" customWidth="1"/>
    <col min="214" max="214" width="192" bestFit="1" customWidth="1"/>
    <col min="215" max="215" width="207" bestFit="1" customWidth="1"/>
    <col min="216" max="216" width="195.625" bestFit="1" customWidth="1"/>
    <col min="217" max="217" width="152.25" bestFit="1" customWidth="1"/>
    <col min="218" max="218" width="221.25" bestFit="1" customWidth="1"/>
    <col min="219" max="219" width="81.625" bestFit="1" customWidth="1"/>
    <col min="220" max="220" width="109.625" bestFit="1" customWidth="1"/>
    <col min="221" max="221" width="196.5" bestFit="1" customWidth="1"/>
    <col min="222" max="222" width="76" bestFit="1" customWidth="1"/>
    <col min="223" max="223" width="243" bestFit="1" customWidth="1"/>
    <col min="224" max="224" width="153.625" bestFit="1" customWidth="1"/>
    <col min="225" max="225" width="132.125" bestFit="1" customWidth="1"/>
    <col min="226" max="226" width="168.5" bestFit="1" customWidth="1"/>
    <col min="227" max="227" width="166.875" bestFit="1" customWidth="1"/>
    <col min="228" max="228" width="200.5" bestFit="1" customWidth="1"/>
    <col min="229" max="229" width="84" bestFit="1" customWidth="1"/>
    <col min="230" max="230" width="204.75" bestFit="1" customWidth="1"/>
    <col min="231" max="231" width="61.125" bestFit="1" customWidth="1"/>
    <col min="232" max="232" width="188.5" bestFit="1" customWidth="1"/>
    <col min="233" max="233" width="105" bestFit="1" customWidth="1"/>
    <col min="234" max="234" width="213.625" bestFit="1" customWidth="1"/>
    <col min="235" max="235" width="120.625" bestFit="1" customWidth="1"/>
    <col min="236" max="236" width="169" bestFit="1" customWidth="1"/>
    <col min="237" max="237" width="159.75" bestFit="1" customWidth="1"/>
    <col min="238" max="238" width="132.875" bestFit="1" customWidth="1"/>
    <col min="239" max="239" width="155.625" bestFit="1" customWidth="1"/>
    <col min="240" max="240" width="179.375" bestFit="1" customWidth="1"/>
    <col min="241" max="241" width="119.5" bestFit="1" customWidth="1"/>
    <col min="242" max="242" width="194.75" bestFit="1" customWidth="1"/>
    <col min="243" max="243" width="142.625" bestFit="1" customWidth="1"/>
    <col min="244" max="244" width="109.875" bestFit="1" customWidth="1"/>
    <col min="245" max="245" width="182.625" bestFit="1" customWidth="1"/>
    <col min="246" max="246" width="139.625" bestFit="1" customWidth="1"/>
    <col min="247" max="247" width="185" bestFit="1" customWidth="1"/>
    <col min="248" max="248" width="119.75" bestFit="1" customWidth="1"/>
    <col min="249" max="249" width="231.125" bestFit="1" customWidth="1"/>
    <col min="250" max="250" width="152.375" bestFit="1" customWidth="1"/>
    <col min="251" max="251" width="119.125" bestFit="1" customWidth="1"/>
    <col min="252" max="252" width="200.75" bestFit="1" customWidth="1"/>
    <col min="253" max="253" width="130.75" bestFit="1" customWidth="1"/>
    <col min="254" max="254" width="188.75" bestFit="1" customWidth="1"/>
    <col min="255" max="255" width="117.25" bestFit="1" customWidth="1"/>
    <col min="256" max="256" width="148.75" bestFit="1" customWidth="1"/>
    <col min="257" max="257" width="93.25" bestFit="1" customWidth="1"/>
    <col min="258" max="258" width="150.25" bestFit="1" customWidth="1"/>
    <col min="259" max="259" width="124" bestFit="1" customWidth="1"/>
    <col min="260" max="260" width="182.625" bestFit="1" customWidth="1"/>
    <col min="261" max="261" width="108.5" bestFit="1" customWidth="1"/>
    <col min="262" max="262" width="135.625" bestFit="1" customWidth="1"/>
    <col min="263" max="263" width="126.625" bestFit="1" customWidth="1"/>
    <col min="264" max="264" width="185.375" bestFit="1" customWidth="1"/>
    <col min="265" max="265" width="121" bestFit="1" customWidth="1"/>
    <col min="266" max="266" width="216.875" bestFit="1" customWidth="1"/>
    <col min="267" max="267" width="127.375" bestFit="1" customWidth="1"/>
    <col min="268" max="268" width="179" bestFit="1" customWidth="1"/>
    <col min="269" max="269" width="118.75" bestFit="1" customWidth="1"/>
    <col min="270" max="270" width="148.75" bestFit="1" customWidth="1"/>
    <col min="271" max="271" width="171" bestFit="1" customWidth="1"/>
    <col min="272" max="272" width="217.875" bestFit="1" customWidth="1"/>
    <col min="273" max="273" width="188.25" bestFit="1" customWidth="1"/>
    <col min="274" max="274" width="169.5" bestFit="1" customWidth="1"/>
    <col min="275" max="275" width="183.75" bestFit="1" customWidth="1"/>
    <col min="276" max="276" width="84.75" bestFit="1" customWidth="1"/>
    <col min="277" max="277" width="172.625" bestFit="1" customWidth="1"/>
    <col min="278" max="278" width="158.25" bestFit="1" customWidth="1"/>
    <col min="279" max="279" width="205.5" bestFit="1" customWidth="1"/>
    <col min="280" max="280" width="236.125" bestFit="1" customWidth="1"/>
    <col min="281" max="281" width="104.5" bestFit="1" customWidth="1"/>
    <col min="282" max="282" width="113.375" bestFit="1" customWidth="1"/>
    <col min="283" max="283" width="131.875" bestFit="1" customWidth="1"/>
    <col min="284" max="284" width="155.125" bestFit="1" customWidth="1"/>
    <col min="285" max="285" width="121.375" bestFit="1" customWidth="1"/>
    <col min="286" max="286" width="185.5" bestFit="1" customWidth="1"/>
    <col min="287" max="287" width="146.375" bestFit="1" customWidth="1"/>
    <col min="288" max="288" width="184.25" bestFit="1" customWidth="1"/>
    <col min="289" max="289" width="134.75" bestFit="1" customWidth="1"/>
    <col min="290" max="290" width="168.25" bestFit="1" customWidth="1"/>
    <col min="291" max="291" width="143.5" bestFit="1" customWidth="1"/>
    <col min="292" max="292" width="105" bestFit="1" customWidth="1"/>
    <col min="293" max="293" width="142.75" bestFit="1" customWidth="1"/>
    <col min="294" max="294" width="206.25" bestFit="1" customWidth="1"/>
    <col min="295" max="295" width="103.375" bestFit="1" customWidth="1"/>
    <col min="296" max="296" width="212.5" bestFit="1" customWidth="1"/>
    <col min="297" max="297" width="117.875" bestFit="1" customWidth="1"/>
    <col min="298" max="298" width="217.875" bestFit="1" customWidth="1"/>
    <col min="299" max="299" width="104.5" bestFit="1" customWidth="1"/>
    <col min="300" max="300" width="157.375" bestFit="1" customWidth="1"/>
    <col min="301" max="301" width="171.125" bestFit="1" customWidth="1"/>
    <col min="302" max="302" width="155.125" bestFit="1" customWidth="1"/>
    <col min="303" max="303" width="229.625" bestFit="1" customWidth="1"/>
    <col min="304" max="304" width="204.125" bestFit="1" customWidth="1"/>
    <col min="305" max="305" width="159.5" bestFit="1" customWidth="1"/>
    <col min="306" max="306" width="116.375" bestFit="1" customWidth="1"/>
    <col min="307" max="307" width="147.75" bestFit="1" customWidth="1"/>
    <col min="308" max="308" width="188.375" bestFit="1" customWidth="1"/>
    <col min="309" max="309" width="167.5" bestFit="1" customWidth="1"/>
    <col min="310" max="310" width="216.75" bestFit="1" customWidth="1"/>
    <col min="311" max="311" width="117.875" bestFit="1" customWidth="1"/>
    <col min="312" max="312" width="111.375" bestFit="1" customWidth="1"/>
    <col min="313" max="313" width="127.25" bestFit="1" customWidth="1"/>
    <col min="314" max="314" width="117.375" bestFit="1" customWidth="1"/>
    <col min="315" max="315" width="94.125" bestFit="1" customWidth="1"/>
    <col min="316" max="316" width="116.125" bestFit="1" customWidth="1"/>
    <col min="317" max="317" width="183.25" bestFit="1" customWidth="1"/>
    <col min="318" max="318" width="255.625" bestFit="1" customWidth="1"/>
    <col min="319" max="319" width="198.25" bestFit="1" customWidth="1"/>
    <col min="320" max="320" width="118.375" bestFit="1" customWidth="1"/>
    <col min="321" max="321" width="234.25" bestFit="1" customWidth="1"/>
    <col min="322" max="322" width="152.125" bestFit="1" customWidth="1"/>
    <col min="323" max="323" width="186.25" bestFit="1" customWidth="1"/>
    <col min="324" max="324" width="210.5" bestFit="1" customWidth="1"/>
    <col min="325" max="325" width="179.75" bestFit="1" customWidth="1"/>
    <col min="326" max="326" width="194.75" bestFit="1" customWidth="1"/>
    <col min="327" max="327" width="190.375" bestFit="1" customWidth="1"/>
    <col min="328" max="328" width="205.5" bestFit="1" customWidth="1"/>
    <col min="329" max="329" width="117.25" bestFit="1" customWidth="1"/>
    <col min="330" max="330" width="243" bestFit="1" customWidth="1"/>
    <col min="331" max="331" width="127.375" bestFit="1" customWidth="1"/>
    <col min="332" max="332" width="203" bestFit="1" customWidth="1"/>
    <col min="333" max="333" width="144.125" bestFit="1" customWidth="1"/>
    <col min="334" max="334" width="158.375" bestFit="1" customWidth="1"/>
    <col min="335" max="335" width="211.875" bestFit="1" customWidth="1"/>
    <col min="336" max="336" width="158.125" bestFit="1" customWidth="1"/>
    <col min="337" max="337" width="231.875" bestFit="1" customWidth="1"/>
    <col min="338" max="338" width="205.25" bestFit="1" customWidth="1"/>
    <col min="339" max="339" width="122.625" bestFit="1" customWidth="1"/>
    <col min="340" max="340" width="169" bestFit="1" customWidth="1"/>
    <col min="341" max="341" width="118.5" bestFit="1" customWidth="1"/>
    <col min="342" max="342" width="100.5" bestFit="1" customWidth="1"/>
    <col min="343" max="343" width="163.875" bestFit="1" customWidth="1"/>
    <col min="344" max="344" width="122.625" bestFit="1" customWidth="1"/>
    <col min="345" max="345" width="217.75" bestFit="1" customWidth="1"/>
    <col min="346" max="346" width="146.875" bestFit="1" customWidth="1"/>
    <col min="347" max="347" width="129.375" bestFit="1" customWidth="1"/>
    <col min="348" max="348" width="115.125" bestFit="1" customWidth="1"/>
    <col min="349" max="349" width="225.375" bestFit="1" customWidth="1"/>
    <col min="350" max="350" width="146.375" bestFit="1" customWidth="1"/>
    <col min="351" max="351" width="122.5" bestFit="1" customWidth="1"/>
    <col min="352" max="352" width="123.375" bestFit="1" customWidth="1"/>
    <col min="353" max="353" width="207.5" bestFit="1" customWidth="1"/>
    <col min="354" max="354" width="168.375" bestFit="1" customWidth="1"/>
    <col min="355" max="355" width="141.875" bestFit="1" customWidth="1"/>
    <col min="356" max="356" width="92.875" bestFit="1" customWidth="1"/>
    <col min="357" max="357" width="161.875" bestFit="1" customWidth="1"/>
    <col min="358" max="358" width="177.25" bestFit="1" customWidth="1"/>
    <col min="359" max="359" width="109.375" bestFit="1" customWidth="1"/>
    <col min="360" max="360" width="242.625" bestFit="1" customWidth="1"/>
    <col min="361" max="361" width="104.25" bestFit="1" customWidth="1"/>
    <col min="362" max="362" width="145.25" bestFit="1" customWidth="1"/>
    <col min="363" max="363" width="118.125" bestFit="1" customWidth="1"/>
    <col min="364" max="364" width="185.625" bestFit="1" customWidth="1"/>
    <col min="365" max="365" width="81.875" bestFit="1" customWidth="1"/>
    <col min="366" max="366" width="153.625" bestFit="1" customWidth="1"/>
    <col min="367" max="367" width="115.5" bestFit="1" customWidth="1"/>
    <col min="368" max="368" width="122" bestFit="1" customWidth="1"/>
    <col min="369" max="369" width="151.125" bestFit="1" customWidth="1"/>
    <col min="370" max="370" width="158.875" bestFit="1" customWidth="1"/>
    <col min="371" max="371" width="121.125" bestFit="1" customWidth="1"/>
    <col min="372" max="372" width="132.75" bestFit="1" customWidth="1"/>
    <col min="373" max="373" width="212.5" bestFit="1" customWidth="1"/>
    <col min="374" max="374" width="116.25" bestFit="1" customWidth="1"/>
    <col min="375" max="375" width="146.75" bestFit="1" customWidth="1"/>
    <col min="376" max="376" width="152.125" bestFit="1" customWidth="1"/>
    <col min="377" max="377" width="120.625" bestFit="1" customWidth="1"/>
    <col min="378" max="378" width="109.75" bestFit="1" customWidth="1"/>
    <col min="379" max="379" width="136.75" bestFit="1" customWidth="1"/>
    <col min="380" max="380" width="168.25" bestFit="1" customWidth="1"/>
    <col min="381" max="381" width="108.75" bestFit="1" customWidth="1"/>
    <col min="382" max="382" width="160.875" bestFit="1" customWidth="1"/>
    <col min="383" max="383" width="133.625" bestFit="1" customWidth="1"/>
    <col min="384" max="384" width="145.75" bestFit="1" customWidth="1"/>
    <col min="385" max="385" width="255.625" bestFit="1" customWidth="1"/>
    <col min="386" max="386" width="147" bestFit="1" customWidth="1"/>
    <col min="387" max="387" width="145.625" bestFit="1" customWidth="1"/>
    <col min="388" max="388" width="199.75" bestFit="1" customWidth="1"/>
    <col min="389" max="389" width="203.75" bestFit="1" customWidth="1"/>
    <col min="390" max="390" width="163.75" bestFit="1" customWidth="1"/>
    <col min="391" max="391" width="89.625" bestFit="1" customWidth="1"/>
    <col min="392" max="392" width="120" bestFit="1" customWidth="1"/>
    <col min="393" max="393" width="148.125" bestFit="1" customWidth="1"/>
    <col min="394" max="394" width="88.875" bestFit="1" customWidth="1"/>
    <col min="395" max="395" width="202.125" bestFit="1" customWidth="1"/>
    <col min="396" max="396" width="115.25" bestFit="1" customWidth="1"/>
    <col min="397" max="397" width="130.375" bestFit="1" customWidth="1"/>
    <col min="398" max="398" width="139.25" bestFit="1" customWidth="1"/>
    <col min="399" max="399" width="141" bestFit="1" customWidth="1"/>
    <col min="400" max="400" width="210.625" bestFit="1" customWidth="1"/>
    <col min="401" max="401" width="162.875" bestFit="1" customWidth="1"/>
    <col min="402" max="402" width="159.625" bestFit="1" customWidth="1"/>
    <col min="403" max="403" width="193.25" bestFit="1" customWidth="1"/>
    <col min="404" max="404" width="169.125" bestFit="1" customWidth="1"/>
    <col min="405" max="405" width="111.5" bestFit="1" customWidth="1"/>
    <col min="406" max="406" width="141.25" bestFit="1" customWidth="1"/>
    <col min="407" max="407" width="84.375" bestFit="1" customWidth="1"/>
    <col min="408" max="408" width="159.5" bestFit="1" customWidth="1"/>
    <col min="409" max="409" width="130.75" bestFit="1" customWidth="1"/>
    <col min="410" max="410" width="95.25" bestFit="1" customWidth="1"/>
    <col min="411" max="411" width="176.5" bestFit="1" customWidth="1"/>
    <col min="412" max="412" width="176.25" bestFit="1" customWidth="1"/>
    <col min="413" max="413" width="108.5" bestFit="1" customWidth="1"/>
    <col min="414" max="414" width="228.375" bestFit="1" customWidth="1"/>
    <col min="415" max="415" width="147.875" bestFit="1" customWidth="1"/>
    <col min="416" max="416" width="146.75" bestFit="1" customWidth="1"/>
    <col min="417" max="417" width="88.875" bestFit="1" customWidth="1"/>
    <col min="418" max="418" width="175.125" bestFit="1" customWidth="1"/>
    <col min="419" max="419" width="243.625" bestFit="1" customWidth="1"/>
    <col min="420" max="420" width="130.25" bestFit="1" customWidth="1"/>
    <col min="421" max="421" width="111.625" bestFit="1" customWidth="1"/>
    <col min="422" max="422" width="159.875" bestFit="1" customWidth="1"/>
    <col min="423" max="423" width="130" bestFit="1" customWidth="1"/>
    <col min="424" max="424" width="173.875" bestFit="1" customWidth="1"/>
    <col min="425" max="425" width="142.625" bestFit="1" customWidth="1"/>
    <col min="426" max="426" width="122.625" bestFit="1" customWidth="1"/>
    <col min="427" max="427" width="172.375" bestFit="1" customWidth="1"/>
    <col min="428" max="428" width="105.5" bestFit="1" customWidth="1"/>
    <col min="429" max="429" width="255.625" bestFit="1" customWidth="1"/>
    <col min="430" max="430" width="89.375" bestFit="1" customWidth="1"/>
    <col min="431" max="431" width="171.625" bestFit="1" customWidth="1"/>
    <col min="432" max="432" width="174.5" bestFit="1" customWidth="1"/>
    <col min="433" max="433" width="167.875" bestFit="1" customWidth="1"/>
    <col min="434" max="435" width="129.25" bestFit="1" customWidth="1"/>
    <col min="436" max="436" width="116.375" bestFit="1" customWidth="1"/>
    <col min="437" max="437" width="165.375" bestFit="1" customWidth="1"/>
    <col min="438" max="438" width="145.5" bestFit="1" customWidth="1"/>
    <col min="439" max="439" width="130.125" bestFit="1" customWidth="1"/>
    <col min="440" max="440" width="171.125" bestFit="1" customWidth="1"/>
    <col min="441" max="441" width="92.5" bestFit="1" customWidth="1"/>
    <col min="442" max="442" width="181.25" bestFit="1" customWidth="1"/>
    <col min="443" max="443" width="176.75" bestFit="1" customWidth="1"/>
    <col min="444" max="444" width="128.125" bestFit="1" customWidth="1"/>
    <col min="445" max="445" width="167.125" bestFit="1" customWidth="1"/>
    <col min="446" max="446" width="208.25" bestFit="1" customWidth="1"/>
    <col min="447" max="447" width="168.5" bestFit="1" customWidth="1"/>
    <col min="448" max="448" width="178.625" bestFit="1" customWidth="1"/>
    <col min="449" max="449" width="118" bestFit="1" customWidth="1"/>
    <col min="450" max="450" width="109.375" bestFit="1" customWidth="1"/>
    <col min="451" max="451" width="83.125" bestFit="1" customWidth="1"/>
    <col min="452" max="452" width="138.375" bestFit="1" customWidth="1"/>
    <col min="453" max="453" width="162.25" bestFit="1" customWidth="1"/>
    <col min="454" max="454" width="156.375" bestFit="1" customWidth="1"/>
    <col min="455" max="455" width="161" bestFit="1" customWidth="1"/>
    <col min="456" max="456" width="185.875" bestFit="1" customWidth="1"/>
    <col min="457" max="457" width="138.375" bestFit="1" customWidth="1"/>
    <col min="458" max="458" width="168.875" bestFit="1" customWidth="1"/>
    <col min="459" max="459" width="130.5" bestFit="1" customWidth="1"/>
    <col min="460" max="460" width="100" bestFit="1" customWidth="1"/>
    <col min="461" max="461" width="113.375" bestFit="1" customWidth="1"/>
    <col min="462" max="462" width="137.25" bestFit="1" customWidth="1"/>
    <col min="463" max="463" width="147.75" bestFit="1" customWidth="1"/>
    <col min="464" max="464" width="149.625" bestFit="1" customWidth="1"/>
    <col min="465" max="465" width="145.875" bestFit="1" customWidth="1"/>
    <col min="466" max="466" width="98.625" bestFit="1" customWidth="1"/>
    <col min="467" max="467" width="83.375" bestFit="1" customWidth="1"/>
    <col min="468" max="468" width="180.25" bestFit="1" customWidth="1"/>
    <col min="469" max="469" width="159" bestFit="1" customWidth="1"/>
    <col min="470" max="470" width="84.75" bestFit="1" customWidth="1"/>
    <col min="471" max="471" width="169.5" bestFit="1" customWidth="1"/>
    <col min="472" max="472" width="75.25" bestFit="1" customWidth="1"/>
    <col min="473" max="473" width="156.75" bestFit="1" customWidth="1"/>
    <col min="474" max="474" width="92.625" bestFit="1" customWidth="1"/>
    <col min="475" max="475" width="214.625" bestFit="1" customWidth="1"/>
    <col min="476" max="476" width="127.75" bestFit="1" customWidth="1"/>
    <col min="477" max="477" width="116.375" bestFit="1" customWidth="1"/>
    <col min="478" max="478" width="120.875" bestFit="1" customWidth="1"/>
    <col min="479" max="479" width="162.25" bestFit="1" customWidth="1"/>
    <col min="480" max="480" width="104" bestFit="1" customWidth="1"/>
    <col min="481" max="481" width="118.625" bestFit="1" customWidth="1"/>
    <col min="482" max="482" width="133.875" bestFit="1" customWidth="1"/>
    <col min="483" max="483" width="109.875" bestFit="1" customWidth="1"/>
    <col min="484" max="484" width="101.25" bestFit="1" customWidth="1"/>
    <col min="485" max="485" width="80.125" bestFit="1" customWidth="1"/>
    <col min="486" max="486" width="90.75" bestFit="1" customWidth="1"/>
    <col min="487" max="487" width="170.25" bestFit="1" customWidth="1"/>
    <col min="488" max="488" width="171.375" bestFit="1" customWidth="1"/>
    <col min="489" max="489" width="160.625" bestFit="1" customWidth="1"/>
    <col min="490" max="490" width="126" bestFit="1" customWidth="1"/>
    <col min="491" max="491" width="178.25" bestFit="1" customWidth="1"/>
    <col min="492" max="492" width="97.75" bestFit="1" customWidth="1"/>
    <col min="493" max="493" width="160.75" bestFit="1" customWidth="1"/>
    <col min="494" max="494" width="103.875" bestFit="1" customWidth="1"/>
    <col min="495" max="495" width="101.375" bestFit="1" customWidth="1"/>
    <col min="496" max="496" width="128.75" bestFit="1" customWidth="1"/>
    <col min="497" max="497" width="158.875" bestFit="1" customWidth="1"/>
    <col min="498" max="498" width="111.25" bestFit="1" customWidth="1"/>
    <col min="499" max="499" width="158.125" bestFit="1" customWidth="1"/>
    <col min="500" max="500" width="135.375" bestFit="1" customWidth="1"/>
    <col min="501" max="501" width="135.625" bestFit="1" customWidth="1"/>
    <col min="502" max="503" width="132.125" bestFit="1" customWidth="1"/>
    <col min="504" max="504" width="122.625" bestFit="1" customWidth="1"/>
    <col min="505" max="505" width="119.625" bestFit="1" customWidth="1"/>
    <col min="506" max="506" width="109" bestFit="1" customWidth="1"/>
    <col min="507" max="507" width="102.25" bestFit="1" customWidth="1"/>
    <col min="508" max="508" width="244.75" bestFit="1" customWidth="1"/>
    <col min="509" max="509" width="174.75" bestFit="1" customWidth="1"/>
    <col min="510" max="510" width="183.25" bestFit="1" customWidth="1"/>
    <col min="511" max="511" width="204.25" bestFit="1" customWidth="1"/>
    <col min="512" max="512" width="123.375" bestFit="1" customWidth="1"/>
    <col min="513" max="513" width="68.625" bestFit="1" customWidth="1"/>
    <col min="514" max="514" width="145.125" bestFit="1" customWidth="1"/>
    <col min="515" max="515" width="123" bestFit="1" customWidth="1"/>
    <col min="516" max="516" width="101.375" bestFit="1" customWidth="1"/>
    <col min="517" max="517" width="183.25" bestFit="1" customWidth="1"/>
    <col min="518" max="518" width="110.375" bestFit="1" customWidth="1"/>
    <col min="519" max="519" width="72.875" bestFit="1" customWidth="1"/>
    <col min="520" max="520" width="155.25" bestFit="1" customWidth="1"/>
    <col min="521" max="521" width="169.75" bestFit="1" customWidth="1"/>
    <col min="522" max="522" width="119.75" bestFit="1" customWidth="1"/>
    <col min="523" max="523" width="92.625" bestFit="1" customWidth="1"/>
    <col min="524" max="524" width="125.75" bestFit="1" customWidth="1"/>
    <col min="525" max="525" width="161" bestFit="1" customWidth="1"/>
    <col min="526" max="526" width="154.5" bestFit="1" customWidth="1"/>
    <col min="527" max="527" width="183.375" bestFit="1" customWidth="1"/>
    <col min="528" max="528" width="96.375" bestFit="1" customWidth="1"/>
    <col min="529" max="529" width="103.125" bestFit="1" customWidth="1"/>
    <col min="530" max="530" width="121.625" bestFit="1" customWidth="1"/>
    <col min="531" max="531" width="90.375" bestFit="1" customWidth="1"/>
    <col min="532" max="532" width="165.375" bestFit="1" customWidth="1"/>
    <col min="533" max="533" width="197.75" bestFit="1" customWidth="1"/>
    <col min="534" max="534" width="170.375" bestFit="1" customWidth="1"/>
    <col min="535" max="535" width="145.625" bestFit="1" customWidth="1"/>
    <col min="536" max="536" width="233.375" bestFit="1" customWidth="1"/>
    <col min="537" max="537" width="135.875" bestFit="1" customWidth="1"/>
    <col min="538" max="538" width="174.25" bestFit="1" customWidth="1"/>
    <col min="539" max="539" width="212.125" bestFit="1" customWidth="1"/>
    <col min="540" max="540" width="144.125" bestFit="1" customWidth="1"/>
    <col min="541" max="541" width="154.75" bestFit="1" customWidth="1"/>
    <col min="542" max="542" width="187" bestFit="1" customWidth="1"/>
    <col min="543" max="543" width="141.625" bestFit="1" customWidth="1"/>
    <col min="544" max="544" width="222.75" bestFit="1" customWidth="1"/>
    <col min="545" max="545" width="120.875" bestFit="1" customWidth="1"/>
    <col min="546" max="546" width="81.5" bestFit="1" customWidth="1"/>
    <col min="547" max="547" width="109" bestFit="1" customWidth="1"/>
    <col min="548" max="548" width="99.375" bestFit="1" customWidth="1"/>
    <col min="549" max="549" width="134.875" bestFit="1" customWidth="1"/>
    <col min="550" max="550" width="187.75" bestFit="1" customWidth="1"/>
    <col min="551" max="551" width="162.875" bestFit="1" customWidth="1"/>
    <col min="552" max="552" width="181" bestFit="1" customWidth="1"/>
    <col min="553" max="553" width="84.375" bestFit="1" customWidth="1"/>
    <col min="554" max="554" width="192.75" bestFit="1" customWidth="1"/>
    <col min="555" max="555" width="196.125" bestFit="1" customWidth="1"/>
    <col min="556" max="556" width="114.375" bestFit="1" customWidth="1"/>
    <col min="557" max="557" width="144.375" bestFit="1" customWidth="1"/>
    <col min="558" max="558" width="136.125" bestFit="1" customWidth="1"/>
    <col min="559" max="559" width="125.125" bestFit="1" customWidth="1"/>
    <col min="560" max="560" width="235.375" bestFit="1" customWidth="1"/>
    <col min="561" max="561" width="185.625" bestFit="1" customWidth="1"/>
    <col min="562" max="562" width="240.5" bestFit="1" customWidth="1"/>
    <col min="563" max="563" width="172.75" bestFit="1" customWidth="1"/>
    <col min="564" max="564" width="182.5" bestFit="1" customWidth="1"/>
    <col min="565" max="565" width="218.5" bestFit="1" customWidth="1"/>
    <col min="566" max="566" width="136.875" bestFit="1" customWidth="1"/>
    <col min="567" max="567" width="172.875" bestFit="1" customWidth="1"/>
    <col min="568" max="568" width="228.75" bestFit="1" customWidth="1"/>
    <col min="569" max="569" width="251.125" bestFit="1" customWidth="1"/>
    <col min="570" max="570" width="205.75" bestFit="1" customWidth="1"/>
    <col min="571" max="571" width="192.75" bestFit="1" customWidth="1"/>
    <col min="572" max="572" width="72.5" bestFit="1" customWidth="1"/>
    <col min="573" max="573" width="137.5" bestFit="1" customWidth="1"/>
    <col min="574" max="574" width="89" bestFit="1" customWidth="1"/>
    <col min="575" max="575" width="114" bestFit="1" customWidth="1"/>
    <col min="576" max="576" width="190.375" bestFit="1" customWidth="1"/>
    <col min="577" max="577" width="211.375" bestFit="1" customWidth="1"/>
    <col min="578" max="578" width="156" bestFit="1" customWidth="1"/>
    <col min="579" max="579" width="255.625" bestFit="1" customWidth="1"/>
    <col min="580" max="580" width="149.625" bestFit="1" customWidth="1"/>
    <col min="581" max="581" width="129.375" bestFit="1" customWidth="1"/>
    <col min="582" max="582" width="174.375" bestFit="1" customWidth="1"/>
    <col min="583" max="583" width="255.625" bestFit="1" customWidth="1"/>
    <col min="584" max="584" width="196.125" bestFit="1" customWidth="1"/>
    <col min="585" max="585" width="148.5" bestFit="1" customWidth="1"/>
    <col min="586" max="586" width="212.25" bestFit="1" customWidth="1"/>
    <col min="587" max="587" width="141" bestFit="1" customWidth="1"/>
    <col min="588" max="588" width="127.625" bestFit="1" customWidth="1"/>
    <col min="589" max="589" width="121.125" bestFit="1" customWidth="1"/>
    <col min="590" max="590" width="111" bestFit="1" customWidth="1"/>
    <col min="591" max="591" width="191.75" bestFit="1" customWidth="1"/>
    <col min="592" max="592" width="203.625" bestFit="1" customWidth="1"/>
    <col min="593" max="593" width="103.875" bestFit="1" customWidth="1"/>
    <col min="594" max="594" width="104.875" bestFit="1" customWidth="1"/>
    <col min="595" max="595" width="204" bestFit="1" customWidth="1"/>
    <col min="596" max="596" width="255.625" bestFit="1" customWidth="1"/>
    <col min="597" max="597" width="225" bestFit="1" customWidth="1"/>
    <col min="598" max="598" width="221.25" bestFit="1" customWidth="1"/>
    <col min="599" max="599" width="127.5" bestFit="1" customWidth="1"/>
    <col min="600" max="600" width="248.625" bestFit="1" customWidth="1"/>
    <col min="601" max="601" width="170.375" bestFit="1" customWidth="1"/>
    <col min="602" max="602" width="107.125" bestFit="1" customWidth="1"/>
    <col min="603" max="603" width="179.625" bestFit="1" customWidth="1"/>
    <col min="604" max="604" width="135.875" bestFit="1" customWidth="1"/>
    <col min="605" max="605" width="178.375" bestFit="1" customWidth="1"/>
    <col min="606" max="606" width="200.375" bestFit="1" customWidth="1"/>
    <col min="607" max="607" width="246.5" bestFit="1" customWidth="1"/>
    <col min="608" max="608" width="135.25" bestFit="1" customWidth="1"/>
    <col min="609" max="609" width="131.625" bestFit="1" customWidth="1"/>
    <col min="610" max="610" width="176.875" bestFit="1" customWidth="1"/>
    <col min="611" max="611" width="81.375" bestFit="1" customWidth="1"/>
    <col min="612" max="612" width="199.375" bestFit="1" customWidth="1"/>
    <col min="613" max="613" width="129.875" bestFit="1" customWidth="1"/>
    <col min="614" max="614" width="110.875" bestFit="1" customWidth="1"/>
    <col min="615" max="615" width="255.625" bestFit="1" customWidth="1"/>
    <col min="616" max="616" width="144.625" bestFit="1" customWidth="1"/>
    <col min="617" max="617" width="189.625" bestFit="1" customWidth="1"/>
    <col min="618" max="618" width="128.625" bestFit="1" customWidth="1"/>
    <col min="619" max="619" width="126.25" bestFit="1" customWidth="1"/>
    <col min="620" max="620" width="202.25" bestFit="1" customWidth="1"/>
    <col min="621" max="621" width="145.25" bestFit="1" customWidth="1"/>
    <col min="622" max="622" width="156" bestFit="1" customWidth="1"/>
    <col min="623" max="623" width="216" bestFit="1" customWidth="1"/>
    <col min="624" max="624" width="169.875" bestFit="1" customWidth="1"/>
    <col min="625" max="625" width="191" bestFit="1" customWidth="1"/>
    <col min="626" max="626" width="80.875" bestFit="1" customWidth="1"/>
    <col min="627" max="627" width="110.125" bestFit="1" customWidth="1"/>
    <col min="628" max="628" width="109.75" bestFit="1" customWidth="1"/>
    <col min="629" max="629" width="215.375" bestFit="1" customWidth="1"/>
    <col min="630" max="630" width="139.375" bestFit="1" customWidth="1"/>
    <col min="631" max="631" width="145" bestFit="1" customWidth="1"/>
    <col min="632" max="632" width="176.25" bestFit="1" customWidth="1"/>
    <col min="633" max="633" width="183.25" bestFit="1" customWidth="1"/>
    <col min="634" max="634" width="131.125" bestFit="1" customWidth="1"/>
    <col min="635" max="635" width="144.625" bestFit="1" customWidth="1"/>
    <col min="636" max="636" width="149.75" bestFit="1" customWidth="1"/>
    <col min="637" max="637" width="146.875" bestFit="1" customWidth="1"/>
    <col min="638" max="638" width="139.125" bestFit="1" customWidth="1"/>
    <col min="639" max="639" width="142.5" bestFit="1" customWidth="1"/>
    <col min="640" max="641" width="164.625" bestFit="1" customWidth="1"/>
    <col min="642" max="642" width="129.25" bestFit="1" customWidth="1"/>
    <col min="643" max="643" width="153.625" bestFit="1" customWidth="1"/>
    <col min="644" max="644" width="131" bestFit="1" customWidth="1"/>
    <col min="645" max="645" width="164.875" bestFit="1" customWidth="1"/>
    <col min="646" max="646" width="251.25" bestFit="1" customWidth="1"/>
    <col min="647" max="647" width="89.375" bestFit="1" customWidth="1"/>
    <col min="648" max="648" width="128.5" bestFit="1" customWidth="1"/>
    <col min="649" max="649" width="137.875" bestFit="1" customWidth="1"/>
    <col min="650" max="650" width="144.625" bestFit="1" customWidth="1"/>
    <col min="651" max="651" width="206.625" bestFit="1" customWidth="1"/>
    <col min="652" max="652" width="136.75" bestFit="1" customWidth="1"/>
    <col min="653" max="653" width="124" bestFit="1" customWidth="1"/>
    <col min="654" max="654" width="248.25" bestFit="1" customWidth="1"/>
    <col min="655" max="655" width="161.5" bestFit="1" customWidth="1"/>
    <col min="656" max="656" width="172.125" bestFit="1" customWidth="1"/>
    <col min="657" max="657" width="137.75" bestFit="1" customWidth="1"/>
    <col min="658" max="658" width="154.125" bestFit="1" customWidth="1"/>
    <col min="659" max="659" width="183.875" bestFit="1" customWidth="1"/>
    <col min="660" max="660" width="109.625" bestFit="1" customWidth="1"/>
    <col min="661" max="661" width="128.625" bestFit="1" customWidth="1"/>
    <col min="662" max="662" width="132.375" bestFit="1" customWidth="1"/>
    <col min="663" max="663" width="79.875" bestFit="1" customWidth="1"/>
    <col min="664" max="664" width="138.625" bestFit="1" customWidth="1"/>
    <col min="665" max="665" width="133.625" bestFit="1" customWidth="1"/>
    <col min="666" max="666" width="174.875" bestFit="1" customWidth="1"/>
    <col min="667" max="667" width="208.875" bestFit="1" customWidth="1"/>
    <col min="668" max="668" width="205.25" bestFit="1" customWidth="1"/>
    <col min="669" max="669" width="121.75" bestFit="1" customWidth="1"/>
    <col min="670" max="670" width="195" bestFit="1" customWidth="1"/>
    <col min="671" max="671" width="151" bestFit="1" customWidth="1"/>
    <col min="672" max="672" width="153.75" bestFit="1" customWidth="1"/>
    <col min="673" max="673" width="131.75" bestFit="1" customWidth="1"/>
    <col min="674" max="674" width="176.75" bestFit="1" customWidth="1"/>
    <col min="675" max="675" width="171.875" bestFit="1" customWidth="1"/>
    <col min="676" max="676" width="112" bestFit="1" customWidth="1"/>
    <col min="677" max="677" width="140" bestFit="1" customWidth="1"/>
    <col min="678" max="678" width="117.625" bestFit="1" customWidth="1"/>
    <col min="679" max="679" width="145" bestFit="1" customWidth="1"/>
    <col min="680" max="680" width="118.125" bestFit="1" customWidth="1"/>
    <col min="681" max="681" width="149.5" bestFit="1" customWidth="1"/>
    <col min="682" max="682" width="115.125" bestFit="1" customWidth="1"/>
    <col min="683" max="683" width="197.375" bestFit="1" customWidth="1"/>
    <col min="684" max="684" width="141.75" bestFit="1" customWidth="1"/>
    <col min="685" max="685" width="155.375" bestFit="1" customWidth="1"/>
    <col min="686" max="686" width="115.5" bestFit="1" customWidth="1"/>
    <col min="687" max="687" width="134.625" bestFit="1" customWidth="1"/>
    <col min="688" max="688" width="138.25" bestFit="1" customWidth="1"/>
    <col min="689" max="689" width="166.25" bestFit="1" customWidth="1"/>
    <col min="690" max="690" width="119" bestFit="1" customWidth="1"/>
    <col min="691" max="691" width="148.125" bestFit="1" customWidth="1"/>
    <col min="692" max="692" width="125.625" bestFit="1" customWidth="1"/>
    <col min="693" max="693" width="166.5" bestFit="1" customWidth="1"/>
    <col min="694" max="694" width="106.125" bestFit="1" customWidth="1"/>
    <col min="695" max="695" width="163.25" bestFit="1" customWidth="1"/>
    <col min="696" max="696" width="186.75" bestFit="1" customWidth="1"/>
    <col min="697" max="697" width="241.375" bestFit="1" customWidth="1"/>
    <col min="698" max="698" width="108.125" bestFit="1" customWidth="1"/>
    <col min="699" max="699" width="156" bestFit="1" customWidth="1"/>
    <col min="700" max="700" width="122.875" bestFit="1" customWidth="1"/>
    <col min="701" max="701" width="161.75" bestFit="1" customWidth="1"/>
    <col min="702" max="702" width="163.25" bestFit="1" customWidth="1"/>
    <col min="703" max="703" width="255.625" bestFit="1" customWidth="1"/>
    <col min="704" max="704" width="132" bestFit="1" customWidth="1"/>
    <col min="705" max="705" width="195.125" bestFit="1" customWidth="1"/>
    <col min="706" max="706" width="238" bestFit="1" customWidth="1"/>
    <col min="707" max="707" width="96.625" bestFit="1" customWidth="1"/>
    <col min="708" max="708" width="119.875" bestFit="1" customWidth="1"/>
    <col min="709" max="709" width="125.5" bestFit="1" customWidth="1"/>
    <col min="710" max="710" width="106.25" bestFit="1" customWidth="1"/>
    <col min="711" max="711" width="136.25" bestFit="1" customWidth="1"/>
    <col min="712" max="712" width="122.875" bestFit="1" customWidth="1"/>
    <col min="713" max="713" width="105" bestFit="1" customWidth="1"/>
    <col min="714" max="714" width="113.125" bestFit="1" customWidth="1"/>
    <col min="715" max="715" width="122.375" bestFit="1" customWidth="1"/>
    <col min="716" max="716" width="121.625" bestFit="1" customWidth="1"/>
    <col min="717" max="717" width="147.125" bestFit="1" customWidth="1"/>
    <col min="718" max="718" width="99.125" bestFit="1" customWidth="1"/>
    <col min="719" max="719" width="124.875" bestFit="1" customWidth="1"/>
    <col min="720" max="720" width="143.375" bestFit="1" customWidth="1"/>
    <col min="721" max="721" width="176.5" bestFit="1" customWidth="1"/>
    <col min="722" max="722" width="218.375" bestFit="1" customWidth="1"/>
    <col min="723" max="723" width="88.125" bestFit="1" customWidth="1"/>
    <col min="724" max="724" width="91" bestFit="1" customWidth="1"/>
    <col min="725" max="725" width="186.5" bestFit="1" customWidth="1"/>
    <col min="726" max="726" width="190" bestFit="1" customWidth="1"/>
    <col min="727" max="727" width="207.25" bestFit="1" customWidth="1"/>
    <col min="728" max="728" width="154.125" bestFit="1" customWidth="1"/>
    <col min="729" max="729" width="187" bestFit="1" customWidth="1"/>
    <col min="730" max="730" width="119.5" bestFit="1" customWidth="1"/>
    <col min="731" max="731" width="164.625" bestFit="1" customWidth="1"/>
    <col min="732" max="732" width="186.375" bestFit="1" customWidth="1"/>
    <col min="733" max="733" width="255.625" bestFit="1" customWidth="1"/>
    <col min="734" max="734" width="121.25" bestFit="1" customWidth="1"/>
    <col min="735" max="735" width="168" bestFit="1" customWidth="1"/>
    <col min="736" max="736" width="159.375" bestFit="1" customWidth="1"/>
    <col min="737" max="737" width="174.375" bestFit="1" customWidth="1"/>
    <col min="738" max="738" width="117.625" bestFit="1" customWidth="1"/>
    <col min="739" max="739" width="130.625" bestFit="1" customWidth="1"/>
    <col min="740" max="740" width="111.625" bestFit="1" customWidth="1"/>
    <col min="741" max="741" width="82.25" bestFit="1" customWidth="1"/>
    <col min="742" max="742" width="139.25" bestFit="1" customWidth="1"/>
    <col min="743" max="743" width="140.875" bestFit="1" customWidth="1"/>
    <col min="744" max="744" width="112.375" bestFit="1" customWidth="1"/>
    <col min="745" max="745" width="131.75" bestFit="1" customWidth="1"/>
    <col min="746" max="746" width="84.25" bestFit="1" customWidth="1"/>
    <col min="747" max="747" width="135.25" bestFit="1" customWidth="1"/>
    <col min="748" max="748" width="246.125" bestFit="1" customWidth="1"/>
    <col min="749" max="749" width="114.125" bestFit="1" customWidth="1"/>
    <col min="750" max="750" width="132" bestFit="1" customWidth="1"/>
    <col min="751" max="751" width="240.375" bestFit="1" customWidth="1"/>
    <col min="752" max="752" width="130.5" bestFit="1" customWidth="1"/>
    <col min="753" max="753" width="129.625" bestFit="1" customWidth="1"/>
    <col min="754" max="754" width="116.5" bestFit="1" customWidth="1"/>
    <col min="755" max="755" width="196" bestFit="1" customWidth="1"/>
    <col min="756" max="756" width="161.75" bestFit="1" customWidth="1"/>
    <col min="757" max="757" width="121.125" bestFit="1" customWidth="1"/>
    <col min="758" max="758" width="193.25" bestFit="1" customWidth="1"/>
    <col min="759" max="759" width="99.875" bestFit="1" customWidth="1"/>
    <col min="760" max="760" width="153.625" bestFit="1" customWidth="1"/>
    <col min="761" max="761" width="152" bestFit="1" customWidth="1"/>
    <col min="762" max="762" width="103.75" bestFit="1" customWidth="1"/>
    <col min="763" max="763" width="162.125" bestFit="1" customWidth="1"/>
    <col min="764" max="764" width="89.625" bestFit="1" customWidth="1"/>
    <col min="765" max="765" width="124" bestFit="1" customWidth="1"/>
    <col min="766" max="766" width="83.25" bestFit="1" customWidth="1"/>
    <col min="767" max="767" width="92.75" bestFit="1" customWidth="1"/>
    <col min="768" max="768" width="165.625" bestFit="1" customWidth="1"/>
    <col min="769" max="769" width="157.75" bestFit="1" customWidth="1"/>
    <col min="770" max="770" width="183.625" bestFit="1" customWidth="1"/>
    <col min="771" max="771" width="127.375" bestFit="1" customWidth="1"/>
    <col min="772" max="772" width="155.25" bestFit="1" customWidth="1"/>
    <col min="773" max="773" width="158.5" bestFit="1" customWidth="1"/>
    <col min="774" max="774" width="117.75" bestFit="1" customWidth="1"/>
    <col min="775" max="775" width="255.625" bestFit="1" customWidth="1"/>
    <col min="776" max="776" width="175.625" bestFit="1" customWidth="1"/>
    <col min="777" max="777" width="149.25" bestFit="1" customWidth="1"/>
    <col min="778" max="778" width="101.125" bestFit="1" customWidth="1"/>
    <col min="779" max="779" width="160.25" bestFit="1" customWidth="1"/>
    <col min="780" max="780" width="109" bestFit="1" customWidth="1"/>
    <col min="781" max="781" width="161" bestFit="1" customWidth="1"/>
    <col min="782" max="782" width="171.625" bestFit="1" customWidth="1"/>
    <col min="783" max="783" width="124.75" bestFit="1" customWidth="1"/>
    <col min="784" max="784" width="126.125" bestFit="1" customWidth="1"/>
    <col min="785" max="785" width="102.25" bestFit="1" customWidth="1"/>
    <col min="786" max="786" width="113.375" bestFit="1" customWidth="1"/>
    <col min="787" max="787" width="66.625" bestFit="1" customWidth="1"/>
    <col min="788" max="788" width="184.875" bestFit="1" customWidth="1"/>
    <col min="789" max="789" width="131.625" bestFit="1" customWidth="1"/>
    <col min="790" max="790" width="162.125" bestFit="1" customWidth="1"/>
    <col min="791" max="791" width="174" bestFit="1" customWidth="1"/>
    <col min="792" max="792" width="62.75" bestFit="1" customWidth="1"/>
    <col min="793" max="793" width="120" bestFit="1" customWidth="1"/>
    <col min="794" max="794" width="157.875" bestFit="1" customWidth="1"/>
    <col min="795" max="795" width="179.625" bestFit="1" customWidth="1"/>
    <col min="796" max="796" width="181.375" bestFit="1" customWidth="1"/>
    <col min="797" max="797" width="169.875" bestFit="1" customWidth="1"/>
    <col min="798" max="798" width="167.75" bestFit="1" customWidth="1"/>
    <col min="799" max="799" width="152.75" bestFit="1" customWidth="1"/>
    <col min="800" max="800" width="139.875" bestFit="1" customWidth="1"/>
    <col min="801" max="801" width="117.25" bestFit="1" customWidth="1"/>
    <col min="802" max="802" width="85.375" bestFit="1" customWidth="1"/>
    <col min="803" max="803" width="112.875" bestFit="1" customWidth="1"/>
    <col min="804" max="804" width="184" bestFit="1" customWidth="1"/>
    <col min="805" max="805" width="132.25" bestFit="1" customWidth="1"/>
    <col min="806" max="806" width="212.5" bestFit="1" customWidth="1"/>
    <col min="807" max="807" width="176.75" bestFit="1" customWidth="1"/>
    <col min="808" max="808" width="96.25" bestFit="1" customWidth="1"/>
    <col min="809" max="809" width="206" bestFit="1" customWidth="1"/>
    <col min="810" max="810" width="144" bestFit="1" customWidth="1"/>
    <col min="811" max="811" width="186.875" bestFit="1" customWidth="1"/>
    <col min="812" max="812" width="130.125" bestFit="1" customWidth="1"/>
    <col min="813" max="813" width="189.625" bestFit="1" customWidth="1"/>
    <col min="814" max="814" width="101" bestFit="1" customWidth="1"/>
    <col min="815" max="815" width="154.5" bestFit="1" customWidth="1"/>
    <col min="816" max="816" width="128.5" bestFit="1" customWidth="1"/>
    <col min="817" max="817" width="89" bestFit="1" customWidth="1"/>
    <col min="818" max="818" width="255.625" bestFit="1" customWidth="1"/>
    <col min="819" max="819" width="159.25" bestFit="1" customWidth="1"/>
    <col min="820" max="820" width="115.875" bestFit="1" customWidth="1"/>
    <col min="821" max="821" width="189.75" bestFit="1" customWidth="1"/>
    <col min="822" max="822" width="39.625" bestFit="1" customWidth="1"/>
    <col min="823" max="823" width="170.125" bestFit="1" customWidth="1"/>
    <col min="824" max="824" width="117.875" bestFit="1" customWidth="1"/>
    <col min="825" max="825" width="255.625" bestFit="1" customWidth="1"/>
    <col min="826" max="826" width="126.25" bestFit="1" customWidth="1"/>
    <col min="827" max="827" width="103.375" bestFit="1" customWidth="1"/>
    <col min="828" max="828" width="107.375" bestFit="1" customWidth="1"/>
    <col min="829" max="829" width="118.125" bestFit="1" customWidth="1"/>
    <col min="830" max="830" width="97.75" bestFit="1" customWidth="1"/>
    <col min="831" max="831" width="122" bestFit="1" customWidth="1"/>
    <col min="832" max="832" width="227.25" bestFit="1" customWidth="1"/>
    <col min="833" max="833" width="106.75" bestFit="1" customWidth="1"/>
    <col min="834" max="834" width="133.75" bestFit="1" customWidth="1"/>
    <col min="835" max="835" width="123.625" bestFit="1" customWidth="1"/>
    <col min="836" max="836" width="199.875" bestFit="1" customWidth="1"/>
    <col min="837" max="837" width="230.75" bestFit="1" customWidth="1"/>
    <col min="838" max="838" width="128.125" bestFit="1" customWidth="1"/>
    <col min="839" max="839" width="139.75" bestFit="1" customWidth="1"/>
    <col min="840" max="840" width="113.5" bestFit="1" customWidth="1"/>
    <col min="841" max="841" width="162.125" bestFit="1" customWidth="1"/>
    <col min="842" max="842" width="129.625" bestFit="1" customWidth="1"/>
    <col min="843" max="843" width="143" bestFit="1" customWidth="1"/>
    <col min="844" max="844" width="141.5" bestFit="1" customWidth="1"/>
    <col min="845" max="845" width="144.125" bestFit="1" customWidth="1"/>
    <col min="846" max="846" width="122" bestFit="1" customWidth="1"/>
    <col min="847" max="847" width="171.125" bestFit="1" customWidth="1"/>
    <col min="848" max="848" width="156.375" bestFit="1" customWidth="1"/>
    <col min="849" max="849" width="102.5" bestFit="1" customWidth="1"/>
    <col min="850" max="850" width="216.875" bestFit="1" customWidth="1"/>
    <col min="851" max="851" width="216.375" bestFit="1" customWidth="1"/>
    <col min="852" max="852" width="176.25" bestFit="1" customWidth="1"/>
    <col min="853" max="853" width="201.875" bestFit="1" customWidth="1"/>
    <col min="854" max="854" width="104.125" bestFit="1" customWidth="1"/>
    <col min="855" max="855" width="141.375" bestFit="1" customWidth="1"/>
    <col min="856" max="856" width="236.625" bestFit="1" customWidth="1"/>
    <col min="857" max="857" width="255.625" bestFit="1" customWidth="1"/>
    <col min="858" max="858" width="113.125" bestFit="1" customWidth="1"/>
    <col min="859" max="859" width="83.25" bestFit="1" customWidth="1"/>
    <col min="860" max="860" width="209.5" bestFit="1" customWidth="1"/>
    <col min="861" max="861" width="253.125" bestFit="1" customWidth="1"/>
    <col min="862" max="862" width="178.125" bestFit="1" customWidth="1"/>
    <col min="863" max="863" width="227.875" bestFit="1" customWidth="1"/>
    <col min="864" max="864" width="155.375" bestFit="1" customWidth="1"/>
    <col min="865" max="865" width="119" bestFit="1" customWidth="1"/>
    <col min="866" max="866" width="231.875" bestFit="1" customWidth="1"/>
    <col min="867" max="867" width="214.375" bestFit="1" customWidth="1"/>
    <col min="868" max="868" width="104.625" bestFit="1" customWidth="1"/>
    <col min="869" max="869" width="191.5" bestFit="1" customWidth="1"/>
    <col min="870" max="870" width="169.25" bestFit="1" customWidth="1"/>
    <col min="871" max="871" width="98" bestFit="1" customWidth="1"/>
    <col min="872" max="872" width="155.375" bestFit="1" customWidth="1"/>
    <col min="873" max="873" width="105.5" bestFit="1" customWidth="1"/>
    <col min="874" max="874" width="235" bestFit="1" customWidth="1"/>
    <col min="875" max="875" width="127" bestFit="1" customWidth="1"/>
    <col min="876" max="876" width="110.625" bestFit="1" customWidth="1"/>
    <col min="877" max="877" width="186.625" bestFit="1" customWidth="1"/>
    <col min="878" max="878" width="169.5" bestFit="1" customWidth="1"/>
    <col min="879" max="879" width="179.25" bestFit="1" customWidth="1"/>
    <col min="880" max="880" width="176.25" bestFit="1" customWidth="1"/>
    <col min="881" max="881" width="180" bestFit="1" customWidth="1"/>
    <col min="882" max="882" width="156.75" bestFit="1" customWidth="1"/>
    <col min="883" max="883" width="237.375" bestFit="1" customWidth="1"/>
    <col min="884" max="884" width="172.875" bestFit="1" customWidth="1"/>
    <col min="885" max="885" width="163.375" bestFit="1" customWidth="1"/>
    <col min="886" max="886" width="214.625" bestFit="1" customWidth="1"/>
    <col min="887" max="888" width="148.5" bestFit="1" customWidth="1"/>
    <col min="889" max="889" width="153.875" bestFit="1" customWidth="1"/>
    <col min="890" max="890" width="204.375" bestFit="1" customWidth="1"/>
    <col min="891" max="891" width="176.5" bestFit="1" customWidth="1"/>
    <col min="892" max="892" width="195.625" bestFit="1" customWidth="1"/>
    <col min="893" max="893" width="255.625" bestFit="1" customWidth="1"/>
    <col min="894" max="894" width="207.125" bestFit="1" customWidth="1"/>
    <col min="895" max="895" width="169.25" bestFit="1" customWidth="1"/>
    <col min="896" max="896" width="134" bestFit="1" customWidth="1"/>
    <col min="897" max="897" width="161.5" bestFit="1" customWidth="1"/>
    <col min="898" max="898" width="200.625" bestFit="1" customWidth="1"/>
    <col min="899" max="899" width="216.625" bestFit="1" customWidth="1"/>
    <col min="900" max="900" width="131.5" bestFit="1" customWidth="1"/>
    <col min="901" max="901" width="61.375" bestFit="1" customWidth="1"/>
    <col min="902" max="902" width="170.75" bestFit="1" customWidth="1"/>
    <col min="903" max="903" width="109.25" bestFit="1" customWidth="1"/>
    <col min="904" max="904" width="78" bestFit="1" customWidth="1"/>
    <col min="905" max="905" width="112.375" bestFit="1" customWidth="1"/>
    <col min="906" max="906" width="88.75" bestFit="1" customWidth="1"/>
    <col min="907" max="907" width="87.875" bestFit="1" customWidth="1"/>
    <col min="908" max="908" width="176.25" bestFit="1" customWidth="1"/>
    <col min="909" max="909" width="208.5" bestFit="1" customWidth="1"/>
    <col min="910" max="910" width="227.5" bestFit="1" customWidth="1"/>
    <col min="911" max="911" width="130.625" bestFit="1" customWidth="1"/>
    <col min="912" max="912" width="130.875" bestFit="1" customWidth="1"/>
    <col min="913" max="913" width="224.25" bestFit="1" customWidth="1"/>
    <col min="914" max="914" width="115.625" bestFit="1" customWidth="1"/>
    <col min="915" max="915" width="226" bestFit="1" customWidth="1"/>
    <col min="916" max="916" width="134.25" bestFit="1" customWidth="1"/>
    <col min="917" max="917" width="128.625" bestFit="1" customWidth="1"/>
    <col min="918" max="918" width="153.375" bestFit="1" customWidth="1"/>
    <col min="919" max="919" width="155" bestFit="1" customWidth="1"/>
    <col min="920" max="920" width="229" bestFit="1" customWidth="1"/>
    <col min="921" max="921" width="132.875" bestFit="1" customWidth="1"/>
    <col min="922" max="922" width="125.875" bestFit="1" customWidth="1"/>
    <col min="923" max="923" width="222" bestFit="1" customWidth="1"/>
    <col min="924" max="924" width="133" bestFit="1" customWidth="1"/>
    <col min="925" max="925" width="152.25" bestFit="1" customWidth="1"/>
    <col min="926" max="926" width="167.125" bestFit="1" customWidth="1"/>
    <col min="927" max="927" width="210" bestFit="1" customWidth="1"/>
    <col min="928" max="928" width="157.875" bestFit="1" customWidth="1"/>
    <col min="929" max="929" width="186.875" bestFit="1" customWidth="1"/>
    <col min="930" max="930" width="106.75" bestFit="1" customWidth="1"/>
    <col min="931" max="931" width="229.75" bestFit="1" customWidth="1"/>
    <col min="932" max="932" width="166.375" bestFit="1" customWidth="1"/>
    <col min="933" max="933" width="123" bestFit="1" customWidth="1"/>
    <col min="934" max="934" width="158.125" bestFit="1" customWidth="1"/>
    <col min="935" max="935" width="134.125" bestFit="1" customWidth="1"/>
    <col min="936" max="936" width="222.75" bestFit="1" customWidth="1"/>
    <col min="937" max="937" width="181.875" bestFit="1" customWidth="1"/>
    <col min="938" max="938" width="158.625" bestFit="1" customWidth="1"/>
    <col min="939" max="939" width="199.125" bestFit="1" customWidth="1"/>
    <col min="940" max="940" width="133.125" bestFit="1" customWidth="1"/>
    <col min="941" max="941" width="170.625" bestFit="1" customWidth="1"/>
    <col min="942" max="942" width="227" bestFit="1" customWidth="1"/>
    <col min="943" max="943" width="145.875" bestFit="1" customWidth="1"/>
    <col min="944" max="944" width="178" bestFit="1" customWidth="1"/>
    <col min="945" max="945" width="107.875" bestFit="1" customWidth="1"/>
    <col min="946" max="946" width="125.25" bestFit="1" customWidth="1"/>
    <col min="947" max="947" width="144" bestFit="1" customWidth="1"/>
    <col min="948" max="948" width="162.5" bestFit="1" customWidth="1"/>
    <col min="949" max="949" width="145.75" bestFit="1" customWidth="1"/>
    <col min="950" max="950" width="114.375" bestFit="1" customWidth="1"/>
    <col min="951" max="951" width="197.125" bestFit="1" customWidth="1"/>
    <col min="952" max="952" width="108.125" bestFit="1" customWidth="1"/>
    <col min="953" max="953" width="148.875" bestFit="1" customWidth="1"/>
    <col min="954" max="954" width="136.875" bestFit="1" customWidth="1"/>
    <col min="955" max="955" width="178.125" bestFit="1" customWidth="1"/>
    <col min="956" max="956" width="210.25" bestFit="1" customWidth="1"/>
    <col min="957" max="957" width="142.25" bestFit="1" customWidth="1"/>
    <col min="958" max="958" width="124.5" bestFit="1" customWidth="1"/>
    <col min="959" max="959" width="239.125" bestFit="1" customWidth="1"/>
    <col min="960" max="960" width="108.875" bestFit="1" customWidth="1"/>
    <col min="961" max="961" width="149.375" bestFit="1" customWidth="1"/>
    <col min="962" max="962" width="255.625" bestFit="1" customWidth="1"/>
    <col min="963" max="963" width="81.375" bestFit="1" customWidth="1"/>
    <col min="964" max="964" width="129.75" bestFit="1" customWidth="1"/>
    <col min="965" max="965" width="150.375" bestFit="1" customWidth="1"/>
    <col min="966" max="966" width="114.125" bestFit="1" customWidth="1"/>
    <col min="967" max="967" width="129.625" bestFit="1" customWidth="1"/>
    <col min="968" max="968" width="119.875" bestFit="1" customWidth="1"/>
    <col min="969" max="969" width="162.625" bestFit="1" customWidth="1"/>
    <col min="970" max="970" width="115.5" bestFit="1" customWidth="1"/>
    <col min="971" max="971" width="100" bestFit="1" customWidth="1"/>
    <col min="972" max="972" width="116.875" bestFit="1" customWidth="1"/>
    <col min="973" max="973" width="116.5" bestFit="1" customWidth="1"/>
    <col min="974" max="974" width="171.875" bestFit="1" customWidth="1"/>
    <col min="975" max="975" width="126" bestFit="1" customWidth="1"/>
    <col min="976" max="976" width="150.125" bestFit="1" customWidth="1"/>
    <col min="977" max="977" width="154.5" bestFit="1" customWidth="1"/>
    <col min="978" max="978" width="132.75" bestFit="1" customWidth="1"/>
    <col min="979" max="979" width="189.625" bestFit="1" customWidth="1"/>
    <col min="980" max="980" width="104.375" bestFit="1" customWidth="1"/>
    <col min="981" max="981" width="123" bestFit="1" customWidth="1"/>
    <col min="982" max="982" width="155.25" bestFit="1" customWidth="1"/>
    <col min="983" max="983" width="255.625" bestFit="1" customWidth="1"/>
    <col min="984" max="984" width="201.625" bestFit="1" customWidth="1"/>
    <col min="985" max="985" width="94.875" bestFit="1" customWidth="1"/>
    <col min="986" max="986" width="119.25" bestFit="1" customWidth="1"/>
    <col min="987" max="987" width="119.125" bestFit="1" customWidth="1"/>
    <col min="988" max="988" width="158" bestFit="1" customWidth="1"/>
    <col min="989" max="989" width="255.625" bestFit="1" customWidth="1"/>
    <col min="990" max="990" width="105.25" bestFit="1" customWidth="1"/>
    <col min="991" max="991" width="165.125" bestFit="1" customWidth="1"/>
    <col min="992" max="992" width="37.5" bestFit="1" customWidth="1"/>
    <col min="993" max="993" width="231.125" bestFit="1" customWidth="1"/>
    <col min="994" max="994" width="190.5" bestFit="1" customWidth="1"/>
    <col min="995" max="995" width="233.125" bestFit="1" customWidth="1"/>
    <col min="996" max="996" width="176.5" bestFit="1" customWidth="1"/>
    <col min="997" max="997" width="77.75" bestFit="1" customWidth="1"/>
    <col min="998" max="998" width="166.5" bestFit="1" customWidth="1"/>
    <col min="999" max="999" width="204" bestFit="1" customWidth="1"/>
    <col min="1000" max="1000" width="143.875" bestFit="1" customWidth="1"/>
    <col min="1001" max="1001" width="108.125" bestFit="1" customWidth="1"/>
    <col min="1002" max="1002" width="143.375" bestFit="1" customWidth="1"/>
    <col min="1003" max="1003" width="211.75" bestFit="1" customWidth="1"/>
    <col min="1004" max="1004" width="147.25" bestFit="1" customWidth="1"/>
    <col min="1005" max="1005" width="96.125" bestFit="1" customWidth="1"/>
    <col min="1006" max="1006" width="211.625" bestFit="1" customWidth="1"/>
    <col min="1007" max="1007" width="142" bestFit="1" customWidth="1"/>
    <col min="1008" max="1008" width="167.75" bestFit="1" customWidth="1"/>
    <col min="1009" max="1009" width="126.5" bestFit="1" customWidth="1"/>
    <col min="1010" max="1010" width="219.75" bestFit="1" customWidth="1"/>
    <col min="1011" max="1011" width="140" bestFit="1" customWidth="1"/>
    <col min="1012" max="1012" width="200.75" bestFit="1" customWidth="1"/>
    <col min="1013" max="1013" width="107.375" bestFit="1" customWidth="1"/>
    <col min="1014" max="1014" width="98.375" bestFit="1" customWidth="1"/>
    <col min="1015" max="1016" width="84" bestFit="1" customWidth="1"/>
    <col min="1017" max="1017" width="114.5" bestFit="1" customWidth="1"/>
    <col min="1018" max="1018" width="203.75" bestFit="1" customWidth="1"/>
    <col min="1019" max="1019" width="251.375" bestFit="1" customWidth="1"/>
    <col min="1020" max="1020" width="240.375" bestFit="1" customWidth="1"/>
    <col min="1021" max="1021" width="160.25" bestFit="1" customWidth="1"/>
    <col min="1022" max="1022" width="105.75" bestFit="1" customWidth="1"/>
    <col min="1023" max="1023" width="86.375" bestFit="1" customWidth="1"/>
    <col min="1024" max="1024" width="177.25" bestFit="1" customWidth="1"/>
    <col min="1025" max="1025" width="139.875" bestFit="1" customWidth="1"/>
    <col min="1026" max="1026" width="98.875" bestFit="1" customWidth="1"/>
    <col min="1027" max="1027" width="118.125" bestFit="1" customWidth="1"/>
    <col min="1028" max="1028" width="113.625" bestFit="1" customWidth="1"/>
    <col min="1029" max="1029" width="94.625" bestFit="1" customWidth="1"/>
    <col min="1030" max="1030" width="134.625" bestFit="1" customWidth="1"/>
    <col min="1031" max="1031" width="145.625" bestFit="1" customWidth="1"/>
    <col min="1032" max="1032" width="7.25" bestFit="1" customWidth="1"/>
    <col min="1033" max="1033" width="248.125" bestFit="1" customWidth="1"/>
    <col min="1034" max="1034" width="107.625" bestFit="1" customWidth="1"/>
    <col min="1035" max="1035" width="165.375" bestFit="1" customWidth="1"/>
    <col min="1036" max="1036" width="130.375" bestFit="1" customWidth="1"/>
    <col min="1037" max="1037" width="80.125" bestFit="1" customWidth="1"/>
    <col min="1038" max="1038" width="162.375" bestFit="1" customWidth="1"/>
    <col min="1039" max="1039" width="137" bestFit="1" customWidth="1"/>
    <col min="1040" max="1040" width="255.625" bestFit="1" customWidth="1"/>
    <col min="1041" max="1041" width="160.5" bestFit="1" customWidth="1"/>
    <col min="1042" max="1042" width="253.875" bestFit="1" customWidth="1"/>
    <col min="1043" max="1043" width="172.5" bestFit="1" customWidth="1"/>
    <col min="1044" max="1044" width="226.625" bestFit="1" customWidth="1"/>
    <col min="1045" max="1045" width="122.75" bestFit="1" customWidth="1"/>
    <col min="1046" max="1046" width="151.625" bestFit="1" customWidth="1"/>
    <col min="1047" max="1047" width="255.625" bestFit="1" customWidth="1"/>
    <col min="1048" max="1048" width="126.375" bestFit="1" customWidth="1"/>
    <col min="1049" max="1049" width="194.625" bestFit="1" customWidth="1"/>
    <col min="1050" max="1050" width="82.375" bestFit="1" customWidth="1"/>
    <col min="1051" max="1051" width="135" bestFit="1" customWidth="1"/>
    <col min="1052" max="1052" width="128.5" bestFit="1" customWidth="1"/>
    <col min="1053" max="1053" width="117.75" bestFit="1" customWidth="1"/>
    <col min="1054" max="1054" width="171.5" bestFit="1" customWidth="1"/>
    <col min="1055" max="1055" width="120.625" bestFit="1" customWidth="1"/>
    <col min="1056" max="1056" width="176.625" bestFit="1" customWidth="1"/>
    <col min="1057" max="1057" width="244.875" bestFit="1" customWidth="1"/>
    <col min="1058" max="1058" width="199.25" bestFit="1" customWidth="1"/>
    <col min="1059" max="1059" width="105.5" bestFit="1" customWidth="1"/>
    <col min="1060" max="1060" width="134.5" bestFit="1" customWidth="1"/>
    <col min="1061" max="1061" width="175.25" bestFit="1" customWidth="1"/>
    <col min="1062" max="1062" width="100.625" bestFit="1" customWidth="1"/>
    <col min="1063" max="1063" width="133.5" bestFit="1" customWidth="1"/>
    <col min="1064" max="1064" width="112.625" bestFit="1" customWidth="1"/>
    <col min="1065" max="1065" width="167.875" bestFit="1" customWidth="1"/>
    <col min="1066" max="1066" width="103" bestFit="1" customWidth="1"/>
    <col min="1067" max="1067" width="188.25" bestFit="1" customWidth="1"/>
    <col min="1068" max="1068" width="99.375" bestFit="1" customWidth="1"/>
    <col min="1069" max="1069" width="211.625" bestFit="1" customWidth="1"/>
    <col min="1070" max="1070" width="215.875" bestFit="1" customWidth="1"/>
    <col min="1071" max="1071" width="92.75" bestFit="1" customWidth="1"/>
    <col min="1072" max="1072" width="183.25" bestFit="1" customWidth="1"/>
    <col min="1073" max="1073" width="106.25" bestFit="1" customWidth="1"/>
    <col min="1074" max="1074" width="216.5" bestFit="1" customWidth="1"/>
    <col min="1075" max="1075" width="152.625" bestFit="1" customWidth="1"/>
    <col min="1076" max="1076" width="106.375" bestFit="1" customWidth="1"/>
    <col min="1077" max="1077" width="119.75" bestFit="1" customWidth="1"/>
    <col min="1078" max="1078" width="147.375" bestFit="1" customWidth="1"/>
    <col min="1079" max="1079" width="160.625" bestFit="1" customWidth="1"/>
    <col min="1080" max="1080" width="176.5" bestFit="1" customWidth="1"/>
    <col min="1081" max="1081" width="155.5" bestFit="1" customWidth="1"/>
    <col min="1082" max="1082" width="109.625" bestFit="1" customWidth="1"/>
    <col min="1083" max="1083" width="149.25" bestFit="1" customWidth="1"/>
    <col min="1084" max="1084" width="141.25" bestFit="1" customWidth="1"/>
    <col min="1085" max="1085" width="121" bestFit="1" customWidth="1"/>
    <col min="1086" max="1086" width="72.375" bestFit="1" customWidth="1"/>
    <col min="1087" max="1087" width="90.75" bestFit="1" customWidth="1"/>
    <col min="1088" max="1088" width="147.5" bestFit="1" customWidth="1"/>
    <col min="1089" max="1089" width="174.125" bestFit="1" customWidth="1"/>
    <col min="1090" max="1090" width="142.125" bestFit="1" customWidth="1"/>
    <col min="1091" max="1091" width="110.875" bestFit="1" customWidth="1"/>
    <col min="1092" max="1092" width="101.375" bestFit="1" customWidth="1"/>
    <col min="1093" max="1093" width="103.375" bestFit="1" customWidth="1"/>
    <col min="1094" max="1094" width="90" bestFit="1" customWidth="1"/>
    <col min="1095" max="1095" width="109.875" bestFit="1" customWidth="1"/>
    <col min="1096" max="1096" width="192.625" bestFit="1" customWidth="1"/>
    <col min="1097" max="1097" width="171.5" bestFit="1" customWidth="1"/>
    <col min="1098" max="1098" width="224.375" bestFit="1" customWidth="1"/>
    <col min="1099" max="1099" width="87.625" bestFit="1" customWidth="1"/>
    <col min="1100" max="1100" width="162.125" bestFit="1" customWidth="1"/>
    <col min="1101" max="1101" width="200.625" bestFit="1" customWidth="1"/>
    <col min="1102" max="1102" width="149.25" bestFit="1" customWidth="1"/>
    <col min="1103" max="1103" width="121.375" bestFit="1" customWidth="1"/>
    <col min="1104" max="1104" width="88" bestFit="1" customWidth="1"/>
    <col min="1105" max="1105" width="214.25" bestFit="1" customWidth="1"/>
    <col min="1106" max="1106" width="103" bestFit="1" customWidth="1"/>
    <col min="1107" max="1107" width="106.5" bestFit="1" customWidth="1"/>
    <col min="1108" max="1108" width="203.75" bestFit="1" customWidth="1"/>
    <col min="1109" max="1109" width="158.375" bestFit="1" customWidth="1"/>
    <col min="1110" max="1110" width="238.25" bestFit="1" customWidth="1"/>
    <col min="1111" max="1111" width="97.25" bestFit="1" customWidth="1"/>
    <col min="1112" max="1112" width="179.625" bestFit="1" customWidth="1"/>
    <col min="1113" max="1113" width="133.375" bestFit="1" customWidth="1"/>
    <col min="1114" max="1114" width="144.625" bestFit="1" customWidth="1"/>
    <col min="1115" max="1115" width="172.625" bestFit="1" customWidth="1"/>
    <col min="1116" max="1116" width="217.625" bestFit="1" customWidth="1"/>
    <col min="1117" max="1117" width="214.375" bestFit="1" customWidth="1"/>
    <col min="1118" max="1118" width="217.25" bestFit="1" customWidth="1"/>
    <col min="1119" max="1119" width="185.75" bestFit="1" customWidth="1"/>
    <col min="1120" max="1120" width="207.875" bestFit="1" customWidth="1"/>
    <col min="1121" max="1121" width="100" bestFit="1" customWidth="1"/>
    <col min="1122" max="1122" width="176.75" bestFit="1" customWidth="1"/>
    <col min="1123" max="1123" width="255.625" bestFit="1" customWidth="1"/>
    <col min="1124" max="1124" width="184.375" bestFit="1" customWidth="1"/>
    <col min="1125" max="1125" width="144.75" bestFit="1" customWidth="1"/>
    <col min="1126" max="1126" width="208.125" bestFit="1" customWidth="1"/>
    <col min="1127" max="1127" width="178.25" bestFit="1" customWidth="1"/>
    <col min="1128" max="1128" width="173.375" bestFit="1" customWidth="1"/>
    <col min="1129" max="1129" width="118.375" bestFit="1" customWidth="1"/>
    <col min="1130" max="1130" width="137.625" bestFit="1" customWidth="1"/>
    <col min="1131" max="1131" width="170.25" bestFit="1" customWidth="1"/>
    <col min="1132" max="1132" width="131.375" bestFit="1" customWidth="1"/>
    <col min="1133" max="1133" width="247.375" bestFit="1" customWidth="1"/>
    <col min="1134" max="1134" width="255.625" bestFit="1" customWidth="1"/>
    <col min="1135" max="1135" width="220.75" bestFit="1" customWidth="1"/>
    <col min="1136" max="1136" width="188.875" bestFit="1" customWidth="1"/>
    <col min="1137" max="1137" width="154.25" bestFit="1" customWidth="1"/>
    <col min="1138" max="1138" width="220.875" bestFit="1" customWidth="1"/>
    <col min="1139" max="1139" width="175.125" bestFit="1" customWidth="1"/>
    <col min="1140" max="1140" width="167.625" bestFit="1" customWidth="1"/>
    <col min="1141" max="1141" width="117.25" bestFit="1" customWidth="1"/>
    <col min="1142" max="1142" width="149.375" bestFit="1" customWidth="1"/>
    <col min="1143" max="1143" width="212" bestFit="1" customWidth="1"/>
    <col min="1144" max="1144" width="111.375" bestFit="1" customWidth="1"/>
    <col min="1145" max="1145" width="232.375" bestFit="1" customWidth="1"/>
    <col min="1146" max="1146" width="115.875" bestFit="1" customWidth="1"/>
    <col min="1147" max="1147" width="255.625" bestFit="1" customWidth="1"/>
    <col min="1148" max="1148" width="119.625" bestFit="1" customWidth="1"/>
    <col min="1149" max="1149" width="94.75" bestFit="1" customWidth="1"/>
    <col min="1150" max="1150" width="104" bestFit="1" customWidth="1"/>
    <col min="1151" max="1151" width="255.625" bestFit="1" customWidth="1"/>
    <col min="1152" max="1152" width="171.625" bestFit="1" customWidth="1"/>
    <col min="1153" max="1153" width="175.125" bestFit="1" customWidth="1"/>
    <col min="1154" max="1154" width="137.125" bestFit="1" customWidth="1"/>
    <col min="1155" max="1155" width="183.875" bestFit="1" customWidth="1"/>
    <col min="1156" max="1156" width="255.625" bestFit="1" customWidth="1"/>
    <col min="1157" max="1157" width="36.125" bestFit="1" customWidth="1"/>
    <col min="1158" max="1158" width="104.875" bestFit="1" customWidth="1"/>
    <col min="1159" max="1159" width="124.125" bestFit="1" customWidth="1"/>
    <col min="1160" max="1160" width="163" bestFit="1" customWidth="1"/>
    <col min="1161" max="1161" width="159" bestFit="1" customWidth="1"/>
    <col min="1162" max="1162" width="207" bestFit="1" customWidth="1"/>
    <col min="1163" max="1163" width="102.875" bestFit="1" customWidth="1"/>
    <col min="1164" max="1164" width="134.125" bestFit="1" customWidth="1"/>
    <col min="1165" max="1165" width="126.375" bestFit="1" customWidth="1"/>
    <col min="1166" max="1166" width="251.25" bestFit="1" customWidth="1"/>
    <col min="1167" max="1167" width="188.125" bestFit="1" customWidth="1"/>
    <col min="1168" max="1168" width="200.875" bestFit="1" customWidth="1"/>
    <col min="1169" max="1169" width="155.5" bestFit="1" customWidth="1"/>
    <col min="1170" max="1170" width="169.25" bestFit="1" customWidth="1"/>
    <col min="1171" max="1171" width="135.25" bestFit="1" customWidth="1"/>
    <col min="1172" max="1172" width="168.25" bestFit="1" customWidth="1"/>
    <col min="1173" max="1173" width="186.375" bestFit="1" customWidth="1"/>
    <col min="1174" max="1174" width="159.25" bestFit="1" customWidth="1"/>
    <col min="1175" max="1175" width="161.25" bestFit="1" customWidth="1"/>
    <col min="1176" max="1176" width="255.625" bestFit="1" customWidth="1"/>
    <col min="1177" max="1177" width="117.5" bestFit="1" customWidth="1"/>
    <col min="1178" max="1178" width="126.125" bestFit="1" customWidth="1"/>
    <col min="1179" max="1179" width="245.625" bestFit="1" customWidth="1"/>
    <col min="1180" max="1180" width="237.125" bestFit="1" customWidth="1"/>
    <col min="1181" max="1181" width="112.75" bestFit="1" customWidth="1"/>
    <col min="1182" max="1182" width="143.75" bestFit="1" customWidth="1"/>
    <col min="1183" max="1183" width="149.375" bestFit="1" customWidth="1"/>
    <col min="1184" max="1184" width="161.625" bestFit="1" customWidth="1"/>
    <col min="1185" max="1185" width="138.875" bestFit="1" customWidth="1"/>
    <col min="1186" max="1186" width="147.125" bestFit="1" customWidth="1"/>
    <col min="1187" max="1187" width="175.75" bestFit="1" customWidth="1"/>
    <col min="1188" max="1188" width="130.5" bestFit="1" customWidth="1"/>
    <col min="1189" max="1189" width="121" bestFit="1" customWidth="1"/>
    <col min="1190" max="1190" width="141.625" bestFit="1" customWidth="1"/>
    <col min="1191" max="1191" width="140.125" bestFit="1" customWidth="1"/>
    <col min="1192" max="1192" width="128" bestFit="1" customWidth="1"/>
    <col min="1193" max="1193" width="99.25" bestFit="1" customWidth="1"/>
    <col min="1194" max="1194" width="153.75" bestFit="1" customWidth="1"/>
    <col min="1195" max="1195" width="171.875" bestFit="1" customWidth="1"/>
    <col min="1196" max="1196" width="159.375" bestFit="1" customWidth="1"/>
    <col min="1197" max="1197" width="153" bestFit="1" customWidth="1"/>
    <col min="1198" max="1198" width="98" bestFit="1" customWidth="1"/>
    <col min="1199" max="1199" width="119.875" bestFit="1" customWidth="1"/>
    <col min="1200" max="1200" width="226.125" bestFit="1" customWidth="1"/>
    <col min="1201" max="1201" width="102.875" bestFit="1" customWidth="1"/>
    <col min="1202" max="1202" width="205.875" bestFit="1" customWidth="1"/>
    <col min="1203" max="1203" width="144.625" bestFit="1" customWidth="1"/>
    <col min="1204" max="1204" width="145.75" bestFit="1" customWidth="1"/>
    <col min="1205" max="1205" width="138.75" bestFit="1" customWidth="1"/>
    <col min="1206" max="1206" width="160.375" bestFit="1" customWidth="1"/>
    <col min="1207" max="1207" width="164" bestFit="1" customWidth="1"/>
    <col min="1208" max="1208" width="139.625" bestFit="1" customWidth="1"/>
    <col min="1209" max="1209" width="165.375" bestFit="1" customWidth="1"/>
    <col min="1210" max="1210" width="142.25" bestFit="1" customWidth="1"/>
    <col min="1211" max="1211" width="169.875" bestFit="1" customWidth="1"/>
    <col min="1212" max="1212" width="66.5" bestFit="1" customWidth="1"/>
    <col min="1213" max="1213" width="66.75" bestFit="1" customWidth="1"/>
    <col min="1214" max="1214" width="160.875" bestFit="1" customWidth="1"/>
    <col min="1215" max="1215" width="67.625" bestFit="1" customWidth="1"/>
    <col min="1216" max="1216" width="154.125" bestFit="1" customWidth="1"/>
    <col min="1217" max="1217" width="70" bestFit="1" customWidth="1"/>
    <col min="1218" max="1218" width="68.5" bestFit="1" customWidth="1"/>
    <col min="1219" max="1219" width="84" bestFit="1" customWidth="1"/>
    <col min="1220" max="1220" width="54.875" bestFit="1" customWidth="1"/>
    <col min="1221" max="1221" width="68.25" bestFit="1" customWidth="1"/>
    <col min="1222" max="1222" width="86.75" bestFit="1" customWidth="1"/>
    <col min="1223" max="1223" width="59.625" bestFit="1" customWidth="1"/>
    <col min="1224" max="1224" width="33.875" bestFit="1" customWidth="1"/>
    <col min="1225" max="1225" width="63.125" bestFit="1" customWidth="1"/>
    <col min="1226" max="1226" width="42.25" bestFit="1" customWidth="1"/>
    <col min="1227" max="1227" width="122.5" bestFit="1" customWidth="1"/>
    <col min="1228" max="1228" width="66.625" bestFit="1" customWidth="1"/>
    <col min="1229" max="1229" width="87.625" bestFit="1" customWidth="1"/>
    <col min="1230" max="1230" width="99.75" bestFit="1" customWidth="1"/>
    <col min="1231" max="1231" width="171.5" bestFit="1" customWidth="1"/>
    <col min="1232" max="1232" width="106" bestFit="1" customWidth="1"/>
    <col min="1233" max="1233" width="166.875" bestFit="1" customWidth="1"/>
    <col min="1234" max="1234" width="189.125" bestFit="1" customWidth="1"/>
    <col min="1235" max="1235" width="88" bestFit="1" customWidth="1"/>
    <col min="1236" max="1236" width="207.25" bestFit="1" customWidth="1"/>
    <col min="1237" max="1237" width="77.625" bestFit="1" customWidth="1"/>
    <col min="1238" max="1238" width="150" bestFit="1" customWidth="1"/>
    <col min="1239" max="1239" width="159.125" bestFit="1" customWidth="1"/>
    <col min="1240" max="1240" width="62.5" bestFit="1" customWidth="1"/>
    <col min="1241" max="1241" width="69" bestFit="1" customWidth="1"/>
    <col min="1242" max="1243" width="69.125" bestFit="1" customWidth="1"/>
    <col min="1244" max="1244" width="59.875" bestFit="1" customWidth="1"/>
    <col min="1245" max="1245" width="60.875" bestFit="1" customWidth="1"/>
    <col min="1246" max="1246" width="61" bestFit="1" customWidth="1"/>
    <col min="1247" max="1247" width="81.625" bestFit="1" customWidth="1"/>
    <col min="1248" max="1248" width="141.25" bestFit="1" customWidth="1"/>
    <col min="1249" max="1249" width="173" bestFit="1" customWidth="1"/>
    <col min="1250" max="1250" width="167.75" bestFit="1" customWidth="1"/>
    <col min="1251" max="1251" width="104.375" bestFit="1" customWidth="1"/>
    <col min="1252" max="1252" width="113.375" bestFit="1" customWidth="1"/>
    <col min="1253" max="1253" width="101.375" bestFit="1" customWidth="1"/>
    <col min="1254" max="1254" width="123.75" bestFit="1" customWidth="1"/>
    <col min="1255" max="1255" width="124.875" bestFit="1" customWidth="1"/>
    <col min="1256" max="1256" width="101.25" bestFit="1" customWidth="1"/>
    <col min="1257" max="1257" width="133.625" bestFit="1" customWidth="1"/>
    <col min="1258" max="1258" width="90.5" bestFit="1" customWidth="1"/>
    <col min="1259" max="1259" width="161.625" bestFit="1" customWidth="1"/>
    <col min="1260" max="1260" width="179.625" bestFit="1" customWidth="1"/>
    <col min="1261" max="1261" width="182.375" bestFit="1" customWidth="1"/>
    <col min="1262" max="1262" width="156.5" bestFit="1" customWidth="1"/>
    <col min="1263" max="1263" width="167.875" bestFit="1" customWidth="1"/>
    <col min="1264" max="1264" width="135.125" bestFit="1" customWidth="1"/>
    <col min="1265" max="1265" width="78.125" bestFit="1" customWidth="1"/>
    <col min="1266" max="1266" width="135" bestFit="1" customWidth="1"/>
    <col min="1267" max="1267" width="177.625" bestFit="1" customWidth="1"/>
    <col min="1268" max="1268" width="176.625" bestFit="1" customWidth="1"/>
    <col min="1269" max="1269" width="158.375" bestFit="1" customWidth="1"/>
    <col min="1270" max="1270" width="164.75" bestFit="1" customWidth="1"/>
    <col min="1271" max="1271" width="166.25" bestFit="1" customWidth="1"/>
    <col min="1272" max="1272" width="172" bestFit="1" customWidth="1"/>
    <col min="1273" max="1273" width="157.75" bestFit="1" customWidth="1"/>
    <col min="1274" max="1274" width="163.5" bestFit="1" customWidth="1"/>
    <col min="1275" max="1275" width="126.875" bestFit="1" customWidth="1"/>
    <col min="1276" max="1276" width="166.375" bestFit="1" customWidth="1"/>
    <col min="1277" max="1277" width="138.625" bestFit="1" customWidth="1"/>
    <col min="1278" max="1278" width="107.25" bestFit="1" customWidth="1"/>
    <col min="1279" max="1279" width="122.625" bestFit="1" customWidth="1"/>
    <col min="1280" max="1280" width="174" bestFit="1" customWidth="1"/>
    <col min="1281" max="1281" width="92.625" bestFit="1" customWidth="1"/>
    <col min="1282" max="1282" width="148.5" bestFit="1" customWidth="1"/>
    <col min="1283" max="1283" width="130.875" bestFit="1" customWidth="1"/>
    <col min="1284" max="1284" width="172.125" bestFit="1" customWidth="1"/>
    <col min="1285" max="1285" width="39.125" bestFit="1" customWidth="1"/>
    <col min="1286" max="1286" width="155.125" bestFit="1" customWidth="1"/>
    <col min="1287" max="1287" width="144.25" bestFit="1" customWidth="1"/>
    <col min="1288" max="1288" width="136.75" bestFit="1" customWidth="1"/>
    <col min="1289" max="1289" width="152" bestFit="1" customWidth="1"/>
    <col min="1290" max="1290" width="148.5" bestFit="1" customWidth="1"/>
    <col min="1291" max="1291" width="171.375" bestFit="1" customWidth="1"/>
    <col min="1292" max="1292" width="75.5" bestFit="1" customWidth="1"/>
    <col min="1293" max="1293" width="196.125" bestFit="1" customWidth="1"/>
    <col min="1294" max="1295" width="167.75" bestFit="1" customWidth="1"/>
    <col min="1296" max="1296" width="165.125" bestFit="1" customWidth="1"/>
    <col min="1297" max="1297" width="180.125" bestFit="1" customWidth="1"/>
    <col min="1298" max="1298" width="94" bestFit="1" customWidth="1"/>
    <col min="1299" max="1299" width="153" bestFit="1" customWidth="1"/>
    <col min="1300" max="1300" width="155.875" bestFit="1" customWidth="1"/>
    <col min="1301" max="1301" width="170.875" bestFit="1" customWidth="1"/>
    <col min="1302" max="1302" width="135.875" bestFit="1" customWidth="1"/>
    <col min="1303" max="1303" width="142.25" bestFit="1" customWidth="1"/>
    <col min="1304" max="1304" width="141.625" bestFit="1" customWidth="1"/>
    <col min="1305" max="1305" width="88.875" bestFit="1" customWidth="1"/>
    <col min="1306" max="1306" width="132.5" bestFit="1" customWidth="1"/>
    <col min="1307" max="1307" width="68.375" bestFit="1" customWidth="1"/>
    <col min="1308" max="1308" width="91.875" bestFit="1" customWidth="1"/>
    <col min="1309" max="1309" width="74.625" bestFit="1" customWidth="1"/>
    <col min="1310" max="1310" width="174.375" bestFit="1" customWidth="1"/>
    <col min="1311" max="1311" width="101.625" bestFit="1" customWidth="1"/>
    <col min="1312" max="1312" width="170.25" bestFit="1" customWidth="1"/>
    <col min="1313" max="1313" width="97.625" bestFit="1" customWidth="1"/>
    <col min="1314" max="1314" width="81.5" bestFit="1" customWidth="1"/>
    <col min="1315" max="1315" width="120.125" bestFit="1" customWidth="1"/>
    <col min="1316" max="1316" width="125.625" bestFit="1" customWidth="1"/>
    <col min="1317" max="1317" width="151.75" bestFit="1" customWidth="1"/>
    <col min="1318" max="1318" width="82.75" bestFit="1" customWidth="1"/>
    <col min="1319" max="1319" width="145.875" bestFit="1" customWidth="1"/>
    <col min="1320" max="1320" width="131.75" bestFit="1" customWidth="1"/>
    <col min="1321" max="1321" width="108.875" bestFit="1" customWidth="1"/>
    <col min="1322" max="1322" width="88.5" bestFit="1" customWidth="1"/>
    <col min="1323" max="1323" width="166.875" bestFit="1" customWidth="1"/>
    <col min="1324" max="1324" width="89.875" bestFit="1" customWidth="1"/>
    <col min="1325" max="1325" width="72" bestFit="1" customWidth="1"/>
    <col min="1326" max="1326" width="67.75" bestFit="1" customWidth="1"/>
    <col min="1327" max="1327" width="127.75" bestFit="1" customWidth="1"/>
    <col min="1328" max="1328" width="106.75" bestFit="1" customWidth="1"/>
    <col min="1329" max="1329" width="123.125" bestFit="1" customWidth="1"/>
    <col min="1330" max="1330" width="89.25" bestFit="1" customWidth="1"/>
    <col min="1331" max="1331" width="144.125" bestFit="1" customWidth="1"/>
    <col min="1332" max="1332" width="91.375" bestFit="1" customWidth="1"/>
    <col min="1333" max="1333" width="168.75" bestFit="1" customWidth="1"/>
    <col min="1334" max="1334" width="87.375" bestFit="1" customWidth="1"/>
    <col min="1335" max="1335" width="139.75" bestFit="1" customWidth="1"/>
    <col min="1336" max="1336" width="138" bestFit="1" customWidth="1"/>
    <col min="1337" max="1337" width="164.875" bestFit="1" customWidth="1"/>
    <col min="1338" max="1338" width="192.625" bestFit="1" customWidth="1"/>
    <col min="1339" max="1339" width="148.5" bestFit="1" customWidth="1"/>
    <col min="1340" max="1340" width="92.5" bestFit="1" customWidth="1"/>
    <col min="1341" max="1341" width="114.375" bestFit="1" customWidth="1"/>
    <col min="16372" max="16372" width="9" customWidth="1"/>
  </cols>
  <sheetData>
    <row r="2" spans="1:15" x14ac:dyDescent="0.25">
      <c r="A2" s="14" t="s">
        <v>16341</v>
      </c>
      <c r="D2" s="14" t="s">
        <v>16342</v>
      </c>
      <c r="G2" s="14" t="s">
        <v>16344</v>
      </c>
      <c r="J2" s="14" t="s">
        <v>16362</v>
      </c>
      <c r="M2" s="14" t="s">
        <v>16346</v>
      </c>
    </row>
    <row r="3" spans="1:15" x14ac:dyDescent="0.25">
      <c r="A3" s="12" t="s">
        <v>16337</v>
      </c>
      <c r="B3" t="s">
        <v>16336</v>
      </c>
      <c r="D3" s="12" t="s">
        <v>16337</v>
      </c>
      <c r="E3" t="s">
        <v>16338</v>
      </c>
      <c r="G3" s="12" t="s">
        <v>16337</v>
      </c>
      <c r="H3" t="s">
        <v>16340</v>
      </c>
      <c r="J3" s="12" t="s">
        <v>16337</v>
      </c>
      <c r="K3" t="s">
        <v>16343</v>
      </c>
      <c r="M3" s="12" t="s">
        <v>16337</v>
      </c>
      <c r="N3" t="s">
        <v>16345</v>
      </c>
      <c r="O3" t="s">
        <v>16365</v>
      </c>
    </row>
    <row r="4" spans="1:15" x14ac:dyDescent="0.25">
      <c r="A4" s="13" t="s">
        <v>13238</v>
      </c>
      <c r="B4" s="1">
        <v>0.57499999999999996</v>
      </c>
      <c r="D4" s="13" t="s">
        <v>13083</v>
      </c>
      <c r="E4" s="15">
        <v>490</v>
      </c>
      <c r="G4" s="13" t="s">
        <v>13345</v>
      </c>
      <c r="H4" s="15">
        <v>1</v>
      </c>
      <c r="J4" s="13" t="s">
        <v>6388</v>
      </c>
      <c r="K4" s="16">
        <v>5</v>
      </c>
      <c r="M4" s="13" t="s">
        <v>13083</v>
      </c>
      <c r="N4" s="5">
        <v>10418.083673469388</v>
      </c>
      <c r="O4" s="5">
        <v>6225.8693877551023</v>
      </c>
    </row>
    <row r="5" spans="1:15" x14ac:dyDescent="0.25">
      <c r="A5" s="13" t="s">
        <v>13075</v>
      </c>
      <c r="B5" s="1">
        <v>0.53224000000000005</v>
      </c>
      <c r="D5" s="13" t="s">
        <v>13168</v>
      </c>
      <c r="E5" s="15">
        <v>448</v>
      </c>
      <c r="G5" s="13" t="s">
        <v>13075</v>
      </c>
      <c r="H5" s="15">
        <v>375</v>
      </c>
      <c r="J5" s="13" t="s">
        <v>1550</v>
      </c>
      <c r="K5" s="16">
        <v>5</v>
      </c>
      <c r="M5" s="13" t="s">
        <v>13345</v>
      </c>
      <c r="N5" s="5">
        <v>4000</v>
      </c>
      <c r="O5" s="5">
        <v>2339</v>
      </c>
    </row>
    <row r="6" spans="1:15" x14ac:dyDescent="0.25">
      <c r="A6" s="13" t="s">
        <v>13363</v>
      </c>
      <c r="B6" s="1">
        <v>0.53</v>
      </c>
      <c r="D6" s="13" t="s">
        <v>13075</v>
      </c>
      <c r="E6" s="15">
        <v>375</v>
      </c>
      <c r="G6" s="13" t="s">
        <v>13083</v>
      </c>
      <c r="H6" s="15">
        <v>490</v>
      </c>
      <c r="J6" s="13" t="s">
        <v>2861</v>
      </c>
      <c r="K6" s="16">
        <v>5</v>
      </c>
      <c r="M6" s="13" t="s">
        <v>13168</v>
      </c>
      <c r="N6" s="5">
        <v>4162.0736607142853</v>
      </c>
      <c r="O6" s="5">
        <v>2330.6156473214287</v>
      </c>
    </row>
    <row r="7" spans="1:15" x14ac:dyDescent="0.25">
      <c r="A7" s="13" t="s">
        <v>13083</v>
      </c>
      <c r="B7" s="1">
        <v>0.49906122448979562</v>
      </c>
      <c r="D7" s="13" t="s">
        <v>13161</v>
      </c>
      <c r="E7" s="15">
        <v>31</v>
      </c>
      <c r="G7" s="13" t="s">
        <v>13363</v>
      </c>
      <c r="H7" s="15">
        <v>1</v>
      </c>
      <c r="J7" s="13" t="s">
        <v>10367</v>
      </c>
      <c r="K7" s="16">
        <v>4.8</v>
      </c>
      <c r="M7" s="13" t="s">
        <v>13075</v>
      </c>
      <c r="N7" s="5">
        <v>1857.7456533333336</v>
      </c>
      <c r="O7" s="5">
        <v>947.48895999999991</v>
      </c>
    </row>
    <row r="8" spans="1:15" x14ac:dyDescent="0.25">
      <c r="A8" s="13" t="s">
        <v>13156</v>
      </c>
      <c r="B8" s="1">
        <v>0.45999999999999996</v>
      </c>
      <c r="D8" s="13" t="s">
        <v>13156</v>
      </c>
      <c r="E8" s="15">
        <v>2</v>
      </c>
      <c r="G8" s="13" t="s">
        <v>13168</v>
      </c>
      <c r="H8" s="15">
        <v>448</v>
      </c>
      <c r="J8" s="13" t="s">
        <v>11355</v>
      </c>
      <c r="K8" s="16">
        <v>4.8</v>
      </c>
      <c r="M8" s="13" t="s">
        <v>13363</v>
      </c>
      <c r="N8" s="5">
        <v>1900</v>
      </c>
      <c r="O8" s="5">
        <v>899</v>
      </c>
    </row>
    <row r="9" spans="1:15" x14ac:dyDescent="0.25">
      <c r="A9" s="13" t="s">
        <v>13345</v>
      </c>
      <c r="B9" s="1">
        <v>0.42</v>
      </c>
      <c r="D9" s="13" t="s">
        <v>13238</v>
      </c>
      <c r="E9" s="15">
        <v>2</v>
      </c>
      <c r="G9" s="13" t="s">
        <v>13238</v>
      </c>
      <c r="H9" s="15">
        <v>2</v>
      </c>
      <c r="J9" s="13" t="s">
        <v>9804</v>
      </c>
      <c r="K9" s="16">
        <v>4.8</v>
      </c>
      <c r="M9" s="13" t="s">
        <v>13156</v>
      </c>
      <c r="N9" s="5">
        <v>1347</v>
      </c>
      <c r="O9" s="5">
        <v>638</v>
      </c>
    </row>
    <row r="10" spans="1:15" x14ac:dyDescent="0.25">
      <c r="A10" s="13" t="s">
        <v>13168</v>
      </c>
      <c r="B10" s="1">
        <v>0.40120535714285727</v>
      </c>
      <c r="D10" s="13" t="s">
        <v>13345</v>
      </c>
      <c r="E10" s="15">
        <v>1</v>
      </c>
      <c r="G10" s="13" t="s">
        <v>13156</v>
      </c>
      <c r="H10" s="15">
        <v>2</v>
      </c>
      <c r="J10" s="13" t="s">
        <v>11114</v>
      </c>
      <c r="K10" s="16">
        <v>4.7</v>
      </c>
      <c r="M10" s="13" t="s">
        <v>13238</v>
      </c>
      <c r="N10" s="5">
        <v>799</v>
      </c>
      <c r="O10" s="5">
        <v>337</v>
      </c>
    </row>
    <row r="11" spans="1:15" x14ac:dyDescent="0.25">
      <c r="A11" s="13" t="s">
        <v>13161</v>
      </c>
      <c r="B11" s="1">
        <v>0.12354838709677421</v>
      </c>
      <c r="D11" s="13" t="s">
        <v>13265</v>
      </c>
      <c r="E11" s="15">
        <v>1</v>
      </c>
      <c r="G11" s="13" t="s">
        <v>13161</v>
      </c>
      <c r="H11" s="15">
        <v>31</v>
      </c>
      <c r="J11" s="13" t="s">
        <v>12251</v>
      </c>
      <c r="K11" s="16">
        <v>4.7</v>
      </c>
      <c r="M11" s="13" t="s">
        <v>13161</v>
      </c>
      <c r="N11" s="5">
        <v>397.19354838709677</v>
      </c>
      <c r="O11" s="5">
        <v>301.58064516129031</v>
      </c>
    </row>
    <row r="12" spans="1:15" x14ac:dyDescent="0.25">
      <c r="A12" s="13" t="s">
        <v>13265</v>
      </c>
      <c r="B12" s="1">
        <v>0</v>
      </c>
      <c r="D12" s="13" t="s">
        <v>13363</v>
      </c>
      <c r="E12" s="15">
        <v>1</v>
      </c>
      <c r="G12" s="13" t="s">
        <v>13265</v>
      </c>
      <c r="H12" s="15">
        <v>1</v>
      </c>
      <c r="J12" s="13" t="s">
        <v>3855</v>
      </c>
      <c r="K12" s="16">
        <v>4.7</v>
      </c>
      <c r="M12" s="13" t="s">
        <v>13265</v>
      </c>
      <c r="N12" s="5">
        <v>150</v>
      </c>
      <c r="O12" s="5">
        <v>150</v>
      </c>
    </row>
    <row r="13" spans="1:15" x14ac:dyDescent="0.25">
      <c r="A13" s="13" t="s">
        <v>16335</v>
      </c>
      <c r="B13" s="1">
        <v>0.46685418208734242</v>
      </c>
      <c r="D13" s="13" t="s">
        <v>16335</v>
      </c>
      <c r="E13" s="15">
        <v>1351</v>
      </c>
      <c r="G13" s="13" t="s">
        <v>16335</v>
      </c>
      <c r="H13" s="15">
        <v>1351</v>
      </c>
      <c r="J13" s="13" t="s">
        <v>10621</v>
      </c>
      <c r="K13" s="16">
        <v>4.7</v>
      </c>
      <c r="M13" s="13" t="s">
        <v>16335</v>
      </c>
      <c r="N13" s="5">
        <v>5691.1766247224277</v>
      </c>
      <c r="O13" s="5">
        <v>3304.8017542561065</v>
      </c>
    </row>
    <row r="14" spans="1:15" x14ac:dyDescent="0.25">
      <c r="J14" s="13" t="s">
        <v>2201</v>
      </c>
      <c r="K14" s="16">
        <v>4.7</v>
      </c>
    </row>
    <row r="15" spans="1:15" x14ac:dyDescent="0.25">
      <c r="J15" s="13" t="s">
        <v>10590</v>
      </c>
      <c r="K15" s="16">
        <v>4.7</v>
      </c>
    </row>
    <row r="16" spans="1:15" x14ac:dyDescent="0.25">
      <c r="J16" s="13" t="s">
        <v>16335</v>
      </c>
      <c r="K16" s="16">
        <v>4.8</v>
      </c>
    </row>
    <row r="18" spans="1:15" x14ac:dyDescent="0.25">
      <c r="A18" s="14" t="s">
        <v>16347</v>
      </c>
      <c r="D18" s="14" t="s">
        <v>16348</v>
      </c>
      <c r="G18" s="14" t="s">
        <v>16361</v>
      </c>
      <c r="K18" s="14" t="s">
        <v>16350</v>
      </c>
      <c r="N18" s="14" t="s">
        <v>16368</v>
      </c>
    </row>
    <row r="19" spans="1:15" x14ac:dyDescent="0.25">
      <c r="A19" s="12" t="s">
        <v>16337</v>
      </c>
      <c r="B19" t="s">
        <v>16339</v>
      </c>
      <c r="D19" t="s">
        <v>16336</v>
      </c>
      <c r="G19" s="12" t="s">
        <v>16337</v>
      </c>
      <c r="H19" t="s">
        <v>16343</v>
      </c>
      <c r="I19" t="s">
        <v>16363</v>
      </c>
      <c r="K19" s="12" t="s">
        <v>16337</v>
      </c>
      <c r="L19" t="s">
        <v>16351</v>
      </c>
      <c r="N19" s="12" t="s">
        <v>16355</v>
      </c>
      <c r="O19" t="s">
        <v>16352</v>
      </c>
    </row>
    <row r="20" spans="1:15" x14ac:dyDescent="0.25">
      <c r="A20" s="13" t="s">
        <v>13345</v>
      </c>
      <c r="B20" s="15">
        <v>1</v>
      </c>
      <c r="D20" s="1">
        <v>0.46685418208734247</v>
      </c>
      <c r="G20" s="13" t="s">
        <v>6388</v>
      </c>
      <c r="H20" s="16">
        <v>5</v>
      </c>
      <c r="I20" s="16">
        <v>1</v>
      </c>
      <c r="K20" s="13" t="s">
        <v>13083</v>
      </c>
      <c r="L20" s="24">
        <v>91323918321</v>
      </c>
      <c r="N20" s="13" t="s">
        <v>16353</v>
      </c>
      <c r="O20" s="15">
        <v>1166</v>
      </c>
    </row>
    <row r="21" spans="1:15" x14ac:dyDescent="0.25">
      <c r="A21" s="13" t="s">
        <v>13075</v>
      </c>
      <c r="B21" s="15">
        <v>375</v>
      </c>
      <c r="G21" s="13" t="s">
        <v>1550</v>
      </c>
      <c r="H21" s="16">
        <v>5</v>
      </c>
      <c r="I21" s="16">
        <v>1</v>
      </c>
      <c r="K21" s="13" t="s">
        <v>13075</v>
      </c>
      <c r="L21" s="24">
        <v>11628224482.380001</v>
      </c>
      <c r="N21" s="13" t="s">
        <v>16354</v>
      </c>
      <c r="O21" s="15">
        <v>151</v>
      </c>
    </row>
    <row r="22" spans="1:15" x14ac:dyDescent="0.25">
      <c r="A22" s="13" t="s">
        <v>13083</v>
      </c>
      <c r="B22" s="15">
        <v>490</v>
      </c>
      <c r="G22" s="13" t="s">
        <v>2861</v>
      </c>
      <c r="H22" s="16">
        <v>5</v>
      </c>
      <c r="I22" s="16">
        <v>1</v>
      </c>
      <c r="K22" s="13" t="s">
        <v>13168</v>
      </c>
      <c r="L22" s="24">
        <v>10459722337</v>
      </c>
      <c r="N22" s="13" t="s">
        <v>16356</v>
      </c>
      <c r="O22" s="15">
        <v>34</v>
      </c>
    </row>
    <row r="23" spans="1:15" x14ac:dyDescent="0.25">
      <c r="A23" s="13" t="s">
        <v>13363</v>
      </c>
      <c r="B23" s="15">
        <v>1</v>
      </c>
      <c r="G23" s="13" t="s">
        <v>10367</v>
      </c>
      <c r="H23" s="16">
        <v>4.8</v>
      </c>
      <c r="I23" s="16">
        <v>1</v>
      </c>
      <c r="K23" s="13" t="s">
        <v>13156</v>
      </c>
      <c r="L23" s="24">
        <v>151117062</v>
      </c>
      <c r="N23" s="13" t="s">
        <v>16335</v>
      </c>
      <c r="O23" s="15">
        <v>1351</v>
      </c>
    </row>
    <row r="24" spans="1:15" x14ac:dyDescent="0.25">
      <c r="A24" s="13" t="s">
        <v>13168</v>
      </c>
      <c r="B24" s="15">
        <v>448</v>
      </c>
      <c r="G24" s="13" t="s">
        <v>11355</v>
      </c>
      <c r="H24" s="16">
        <v>4.8</v>
      </c>
      <c r="I24" s="16">
        <v>1</v>
      </c>
      <c r="K24" s="13" t="s">
        <v>13161</v>
      </c>
      <c r="L24" s="24">
        <v>60778817</v>
      </c>
    </row>
    <row r="25" spans="1:15" x14ac:dyDescent="0.25">
      <c r="A25" s="13" t="s">
        <v>13238</v>
      </c>
      <c r="B25" s="15">
        <v>2</v>
      </c>
      <c r="G25" s="13" t="s">
        <v>9804</v>
      </c>
      <c r="H25" s="16">
        <v>4.8</v>
      </c>
      <c r="I25" s="16">
        <v>1</v>
      </c>
      <c r="K25" s="13" t="s">
        <v>13363</v>
      </c>
      <c r="L25" s="24">
        <v>6959700</v>
      </c>
    </row>
    <row r="26" spans="1:15" x14ac:dyDescent="0.25">
      <c r="A26" s="13" t="s">
        <v>13156</v>
      </c>
      <c r="B26" s="15">
        <v>2</v>
      </c>
      <c r="G26" s="13" t="s">
        <v>11114</v>
      </c>
      <c r="H26" s="16">
        <v>4.7</v>
      </c>
      <c r="I26" s="16">
        <v>1</v>
      </c>
      <c r="K26" s="13" t="s">
        <v>13238</v>
      </c>
      <c r="L26" s="24">
        <v>6163434</v>
      </c>
    </row>
    <row r="27" spans="1:15" x14ac:dyDescent="0.25">
      <c r="A27" s="13" t="s">
        <v>13161</v>
      </c>
      <c r="B27" s="15">
        <v>31</v>
      </c>
      <c r="G27" s="13" t="s">
        <v>12251</v>
      </c>
      <c r="H27" s="16">
        <v>4.7</v>
      </c>
      <c r="I27" s="16">
        <v>1</v>
      </c>
      <c r="K27" s="13" t="s">
        <v>13345</v>
      </c>
      <c r="L27" s="24">
        <v>4472000</v>
      </c>
    </row>
    <row r="28" spans="1:15" x14ac:dyDescent="0.25">
      <c r="A28" s="13" t="s">
        <v>13265</v>
      </c>
      <c r="B28" s="15">
        <v>1</v>
      </c>
      <c r="G28" s="13" t="s">
        <v>3855</v>
      </c>
      <c r="H28" s="16">
        <v>4.7</v>
      </c>
      <c r="I28" s="16">
        <v>1</v>
      </c>
      <c r="K28" s="13" t="s">
        <v>13265</v>
      </c>
      <c r="L28" s="24">
        <v>2380050</v>
      </c>
    </row>
    <row r="29" spans="1:15" x14ac:dyDescent="0.25">
      <c r="A29" s="13" t="s">
        <v>16335</v>
      </c>
      <c r="B29" s="15">
        <v>1351</v>
      </c>
      <c r="G29" s="13" t="s">
        <v>10621</v>
      </c>
      <c r="H29" s="16">
        <v>4.7</v>
      </c>
      <c r="I29" s="16">
        <v>1</v>
      </c>
      <c r="K29" s="13" t="s">
        <v>16335</v>
      </c>
      <c r="L29" s="24">
        <v>113643736203.38</v>
      </c>
    </row>
    <row r="30" spans="1:15" x14ac:dyDescent="0.25">
      <c r="G30" s="13" t="s">
        <v>2201</v>
      </c>
      <c r="H30" s="16">
        <v>4.7</v>
      </c>
      <c r="I30" s="16">
        <v>1</v>
      </c>
    </row>
    <row r="31" spans="1:15" x14ac:dyDescent="0.25">
      <c r="G31" s="13" t="s">
        <v>10590</v>
      </c>
      <c r="H31" s="16">
        <v>4.7</v>
      </c>
      <c r="I31" s="16">
        <v>1</v>
      </c>
    </row>
    <row r="32" spans="1:15" x14ac:dyDescent="0.25">
      <c r="G32" s="13" t="s">
        <v>16335</v>
      </c>
      <c r="H32" s="16">
        <v>4.8</v>
      </c>
      <c r="I32" s="16">
        <v>12</v>
      </c>
    </row>
    <row r="34" spans="1:17" x14ac:dyDescent="0.25">
      <c r="A34" s="14" t="s">
        <v>16357</v>
      </c>
      <c r="E34" s="14" t="s">
        <v>16360</v>
      </c>
      <c r="H34" s="14" t="s">
        <v>16364</v>
      </c>
    </row>
    <row r="35" spans="1:17" x14ac:dyDescent="0.25">
      <c r="A35" s="12" t="s">
        <v>16337</v>
      </c>
      <c r="B35" t="s">
        <v>16343</v>
      </c>
      <c r="C35" t="s">
        <v>16336</v>
      </c>
      <c r="E35" s="12" t="s">
        <v>16337</v>
      </c>
      <c r="F35" t="s">
        <v>16359</v>
      </c>
      <c r="H35" s="12" t="s">
        <v>16337</v>
      </c>
      <c r="I35" t="s">
        <v>16336</v>
      </c>
      <c r="J35" t="s">
        <v>16365</v>
      </c>
      <c r="L35" s="14" t="s">
        <v>16366</v>
      </c>
      <c r="P35" s="14" t="s">
        <v>16369</v>
      </c>
    </row>
    <row r="36" spans="1:17" x14ac:dyDescent="0.25">
      <c r="A36" s="13" t="s">
        <v>13161</v>
      </c>
      <c r="B36" s="16">
        <v>4.3096774193548377</v>
      </c>
      <c r="C36" s="1">
        <v>0.12354838709677421</v>
      </c>
      <c r="D36" s="14"/>
      <c r="E36" s="13" t="s">
        <v>13168</v>
      </c>
      <c r="F36" s="17">
        <v>146</v>
      </c>
      <c r="H36" s="13" t="s">
        <v>13083</v>
      </c>
      <c r="I36" s="1">
        <v>0.49906122448979562</v>
      </c>
      <c r="J36" s="5">
        <v>6225.8693877551023</v>
      </c>
      <c r="L36" s="12" t="s">
        <v>16337</v>
      </c>
      <c r="M36" t="s">
        <v>16343</v>
      </c>
      <c r="N36" t="s">
        <v>16367</v>
      </c>
      <c r="P36" s="25" t="s">
        <v>16337</v>
      </c>
      <c r="Q36" s="1" t="s">
        <v>16336</v>
      </c>
    </row>
    <row r="37" spans="1:17" x14ac:dyDescent="0.25">
      <c r="A37" s="13" t="s">
        <v>13265</v>
      </c>
      <c r="B37" s="16">
        <v>4.3</v>
      </c>
      <c r="C37" s="1">
        <v>0</v>
      </c>
      <c r="E37" s="13" t="s">
        <v>13083</v>
      </c>
      <c r="F37" s="17">
        <v>96</v>
      </c>
      <c r="H37" s="13" t="s">
        <v>13345</v>
      </c>
      <c r="I37" s="1">
        <v>0.42</v>
      </c>
      <c r="J37" s="5">
        <v>2339</v>
      </c>
      <c r="L37" s="13" t="s">
        <v>6388</v>
      </c>
      <c r="M37" s="16">
        <v>5</v>
      </c>
      <c r="N37" s="16">
        <v>23</v>
      </c>
      <c r="P37" s="26" t="s">
        <v>5696</v>
      </c>
      <c r="Q37" s="1">
        <v>0.94</v>
      </c>
    </row>
    <row r="38" spans="1:17" x14ac:dyDescent="0.25">
      <c r="A38" s="13" t="s">
        <v>13238</v>
      </c>
      <c r="B38" s="16">
        <v>4.25</v>
      </c>
      <c r="C38" s="1">
        <v>0.57499999999999996</v>
      </c>
      <c r="E38" s="13" t="s">
        <v>13075</v>
      </c>
      <c r="F38" s="17">
        <v>66</v>
      </c>
      <c r="H38" s="13" t="s">
        <v>13168</v>
      </c>
      <c r="I38" s="1">
        <v>0.40120535714285727</v>
      </c>
      <c r="J38" s="5">
        <v>2330.6156473214287</v>
      </c>
      <c r="L38" s="13" t="s">
        <v>1550</v>
      </c>
      <c r="M38" s="16">
        <v>5</v>
      </c>
      <c r="N38" s="16">
        <v>5</v>
      </c>
      <c r="P38" s="26" t="s">
        <v>3216</v>
      </c>
      <c r="Q38" s="1">
        <v>0.91</v>
      </c>
    </row>
    <row r="39" spans="1:17" x14ac:dyDescent="0.25">
      <c r="A39" s="13" t="s">
        <v>13075</v>
      </c>
      <c r="B39" s="16">
        <v>4.1538666666666604</v>
      </c>
      <c r="C39" s="1">
        <v>0.53224000000000005</v>
      </c>
      <c r="E39" s="13" t="s">
        <v>13161</v>
      </c>
      <c r="F39" s="17">
        <v>2</v>
      </c>
      <c r="H39" s="13" t="s">
        <v>13075</v>
      </c>
      <c r="I39" s="1">
        <v>0.53224000000000005</v>
      </c>
      <c r="J39" s="5">
        <v>947.48895999999991</v>
      </c>
      <c r="L39" s="13" t="s">
        <v>2861</v>
      </c>
      <c r="M39" s="16">
        <v>5</v>
      </c>
      <c r="N39" s="16"/>
      <c r="P39" s="26" t="s">
        <v>3265</v>
      </c>
      <c r="Q39" s="1">
        <v>0.91</v>
      </c>
    </row>
    <row r="40" spans="1:17" x14ac:dyDescent="0.25">
      <c r="A40" s="13" t="s">
        <v>13083</v>
      </c>
      <c r="B40" s="16">
        <v>4.077755102040812</v>
      </c>
      <c r="C40" s="1">
        <v>0.49906122448979562</v>
      </c>
      <c r="E40" s="13" t="s">
        <v>13363</v>
      </c>
      <c r="F40" s="17">
        <v>0</v>
      </c>
      <c r="H40" s="13" t="s">
        <v>13363</v>
      </c>
      <c r="I40" s="1">
        <v>0.53</v>
      </c>
      <c r="J40" s="5">
        <v>899</v>
      </c>
      <c r="L40" s="13" t="s">
        <v>11355</v>
      </c>
      <c r="M40" s="16">
        <v>4.8</v>
      </c>
      <c r="N40" s="16">
        <v>3964</v>
      </c>
      <c r="P40" s="26" t="s">
        <v>3316</v>
      </c>
      <c r="Q40" s="1">
        <v>0.91</v>
      </c>
    </row>
    <row r="41" spans="1:17" x14ac:dyDescent="0.25">
      <c r="A41" s="13" t="s">
        <v>13168</v>
      </c>
      <c r="B41" s="16">
        <v>4.0407158836689021</v>
      </c>
      <c r="C41" s="1">
        <v>0.40120535714285727</v>
      </c>
      <c r="E41" s="13" t="s">
        <v>13156</v>
      </c>
      <c r="F41" s="17">
        <v>0</v>
      </c>
      <c r="H41" s="13" t="s">
        <v>13156</v>
      </c>
      <c r="I41" s="1">
        <v>0.45999999999999996</v>
      </c>
      <c r="J41" s="5">
        <v>638</v>
      </c>
      <c r="L41" s="13" t="s">
        <v>9804</v>
      </c>
      <c r="M41" s="16">
        <v>4.8</v>
      </c>
      <c r="N41" s="16">
        <v>53803</v>
      </c>
      <c r="P41" s="26" t="s">
        <v>3245</v>
      </c>
      <c r="Q41" s="1">
        <v>0.91</v>
      </c>
    </row>
    <row r="42" spans="1:17" x14ac:dyDescent="0.25">
      <c r="A42" s="13" t="s">
        <v>13363</v>
      </c>
      <c r="B42" s="16">
        <v>4</v>
      </c>
      <c r="C42" s="1">
        <v>0.53</v>
      </c>
      <c r="E42" s="13" t="s">
        <v>13265</v>
      </c>
      <c r="F42" s="17">
        <v>0</v>
      </c>
      <c r="H42" s="13" t="s">
        <v>13238</v>
      </c>
      <c r="I42" s="1">
        <v>0.57499999999999996</v>
      </c>
      <c r="J42" s="5">
        <v>337</v>
      </c>
      <c r="L42" s="13" t="s">
        <v>10367</v>
      </c>
      <c r="M42" s="16">
        <v>4.8</v>
      </c>
      <c r="N42" s="16">
        <v>28</v>
      </c>
      <c r="P42" s="26" t="s">
        <v>2946</v>
      </c>
      <c r="Q42" s="1">
        <v>0.91</v>
      </c>
    </row>
    <row r="43" spans="1:17" x14ac:dyDescent="0.25">
      <c r="A43" s="13" t="s">
        <v>13156</v>
      </c>
      <c r="B43" s="16">
        <v>3.9</v>
      </c>
      <c r="C43" s="1">
        <v>0.45999999999999996</v>
      </c>
      <c r="E43" s="13" t="s">
        <v>13238</v>
      </c>
      <c r="F43" s="17">
        <v>0</v>
      </c>
      <c r="H43" s="13" t="s">
        <v>13161</v>
      </c>
      <c r="I43" s="1">
        <v>0.12354838709677421</v>
      </c>
      <c r="J43" s="5">
        <v>301.58064516129031</v>
      </c>
      <c r="L43" s="13" t="s">
        <v>10590</v>
      </c>
      <c r="M43" s="16">
        <v>4.7</v>
      </c>
      <c r="N43" s="16">
        <v>1729</v>
      </c>
      <c r="P43" s="26" t="s">
        <v>8583</v>
      </c>
      <c r="Q43" s="1">
        <v>0.9</v>
      </c>
    </row>
    <row r="44" spans="1:17" x14ac:dyDescent="0.25">
      <c r="A44" s="13" t="s">
        <v>13345</v>
      </c>
      <c r="B44" s="16">
        <v>3.8</v>
      </c>
      <c r="C44" s="1">
        <v>0.42</v>
      </c>
      <c r="E44" s="13" t="s">
        <v>13345</v>
      </c>
      <c r="F44" s="17">
        <v>0</v>
      </c>
      <c r="H44" s="13" t="s">
        <v>13265</v>
      </c>
      <c r="I44" s="1">
        <v>0</v>
      </c>
      <c r="J44" s="5">
        <v>150</v>
      </c>
      <c r="L44" s="13" t="s">
        <v>10621</v>
      </c>
      <c r="M44" s="16">
        <v>4.7</v>
      </c>
      <c r="N44" s="16">
        <v>54</v>
      </c>
      <c r="P44" s="26" t="s">
        <v>37</v>
      </c>
      <c r="Q44" s="1">
        <v>0.9</v>
      </c>
    </row>
    <row r="45" spans="1:17" x14ac:dyDescent="0.25">
      <c r="A45" s="13" t="s">
        <v>16335</v>
      </c>
      <c r="B45" s="16">
        <v>4.091851851851855</v>
      </c>
      <c r="C45" s="1">
        <v>0.46685418208734242</v>
      </c>
      <c r="E45" s="13" t="s">
        <v>16335</v>
      </c>
      <c r="F45" s="17">
        <v>310</v>
      </c>
      <c r="H45" s="13" t="s">
        <v>16335</v>
      </c>
      <c r="I45" s="1">
        <v>0.46685418208734242</v>
      </c>
      <c r="J45" s="5">
        <v>3304.8017542561065</v>
      </c>
      <c r="L45" s="13" t="s">
        <v>11114</v>
      </c>
      <c r="M45" s="16">
        <v>4.7</v>
      </c>
      <c r="N45" s="16">
        <v>2300</v>
      </c>
      <c r="P45" s="26" t="s">
        <v>4609</v>
      </c>
      <c r="Q45" s="1">
        <v>0.9</v>
      </c>
    </row>
    <row r="46" spans="1:17" x14ac:dyDescent="0.25">
      <c r="L46" s="13" t="s">
        <v>3855</v>
      </c>
      <c r="M46" s="16">
        <v>4.7</v>
      </c>
      <c r="N46" s="16">
        <v>7779</v>
      </c>
      <c r="P46" s="26" t="s">
        <v>7690</v>
      </c>
      <c r="Q46" s="1">
        <v>0.9</v>
      </c>
    </row>
    <row r="47" spans="1:17" x14ac:dyDescent="0.25">
      <c r="L47" s="13" t="s">
        <v>12251</v>
      </c>
      <c r="M47" s="16">
        <v>4.7</v>
      </c>
      <c r="N47" s="16">
        <v>2591</v>
      </c>
      <c r="P47" s="26" t="s">
        <v>4471</v>
      </c>
      <c r="Q47" s="1">
        <v>0.9</v>
      </c>
    </row>
    <row r="48" spans="1:17" x14ac:dyDescent="0.25">
      <c r="L48" s="13" t="s">
        <v>2201</v>
      </c>
      <c r="M48" s="16">
        <v>4.7</v>
      </c>
      <c r="N48" s="16">
        <v>5935</v>
      </c>
      <c r="P48" s="26" t="s">
        <v>4949</v>
      </c>
      <c r="Q48" s="1">
        <v>0.9</v>
      </c>
    </row>
    <row r="49" spans="1:17" x14ac:dyDescent="0.25">
      <c r="A49" s="14" t="s">
        <v>16370</v>
      </c>
      <c r="L49" s="13" t="s">
        <v>11255</v>
      </c>
      <c r="M49" s="16">
        <v>4.5999999999999996</v>
      </c>
      <c r="N49" s="16">
        <v>124</v>
      </c>
      <c r="P49" s="26" t="s">
        <v>3517</v>
      </c>
      <c r="Q49" s="1">
        <v>0.9</v>
      </c>
    </row>
    <row r="50" spans="1:17" x14ac:dyDescent="0.25">
      <c r="A50" s="12" t="s">
        <v>16337</v>
      </c>
      <c r="B50" t="s">
        <v>16343</v>
      </c>
      <c r="L50" s="13" t="s">
        <v>8163</v>
      </c>
      <c r="M50" s="16">
        <v>4.5999999999999996</v>
      </c>
      <c r="N50" s="16">
        <v>2886</v>
      </c>
      <c r="P50" s="26" t="s">
        <v>2181</v>
      </c>
      <c r="Q50" s="1">
        <v>0.89</v>
      </c>
    </row>
    <row r="51" spans="1:17" x14ac:dyDescent="0.25">
      <c r="A51" s="13" t="s">
        <v>6388</v>
      </c>
      <c r="B51" s="16">
        <v>5</v>
      </c>
      <c r="L51" s="13" t="s">
        <v>10519</v>
      </c>
      <c r="M51" s="16">
        <v>4.5999999999999996</v>
      </c>
      <c r="N51" s="16">
        <v>79</v>
      </c>
      <c r="P51" s="26" t="s">
        <v>995</v>
      </c>
      <c r="Q51" s="1">
        <v>0.88</v>
      </c>
    </row>
    <row r="52" spans="1:17" x14ac:dyDescent="0.25">
      <c r="A52" s="13" t="s">
        <v>2861</v>
      </c>
      <c r="B52" s="16">
        <v>5</v>
      </c>
      <c r="L52" s="13" t="s">
        <v>3924</v>
      </c>
      <c r="M52" s="16">
        <v>4.5999999999999996</v>
      </c>
      <c r="N52" s="16">
        <v>6129</v>
      </c>
      <c r="P52" s="26" t="s">
        <v>7254</v>
      </c>
      <c r="Q52" s="1">
        <v>0.88</v>
      </c>
    </row>
    <row r="53" spans="1:17" x14ac:dyDescent="0.25">
      <c r="A53" s="13" t="s">
        <v>1550</v>
      </c>
      <c r="B53" s="16">
        <v>5</v>
      </c>
      <c r="L53" s="13" t="s">
        <v>4701</v>
      </c>
      <c r="M53" s="16">
        <v>4.5999999999999996</v>
      </c>
      <c r="N53" s="16">
        <v>245</v>
      </c>
      <c r="P53" s="26" t="s">
        <v>2501</v>
      </c>
      <c r="Q53" s="1">
        <v>0.88</v>
      </c>
    </row>
    <row r="54" spans="1:17" x14ac:dyDescent="0.25">
      <c r="A54" s="13" t="s">
        <v>10367</v>
      </c>
      <c r="B54" s="16">
        <v>4.8</v>
      </c>
      <c r="L54" s="13" t="s">
        <v>3775</v>
      </c>
      <c r="M54" s="16">
        <v>4.5999999999999996</v>
      </c>
      <c r="N54" s="16">
        <v>26603</v>
      </c>
      <c r="P54" s="26" t="s">
        <v>2014</v>
      </c>
      <c r="Q54" s="1">
        <v>0.88</v>
      </c>
    </row>
    <row r="55" spans="1:17" x14ac:dyDescent="0.25">
      <c r="A55" s="13" t="s">
        <v>9804</v>
      </c>
      <c r="B55" s="16">
        <v>4.8</v>
      </c>
      <c r="L55" s="13" t="s">
        <v>11295</v>
      </c>
      <c r="M55" s="16">
        <v>4.5999999999999996</v>
      </c>
      <c r="N55" s="16">
        <v>9</v>
      </c>
      <c r="P55" s="26" t="s">
        <v>4571</v>
      </c>
      <c r="Q55" s="1">
        <v>0.88</v>
      </c>
    </row>
    <row r="56" spans="1:17" x14ac:dyDescent="0.25">
      <c r="A56" s="13" t="s">
        <v>11355</v>
      </c>
      <c r="B56" s="16">
        <v>4.8</v>
      </c>
      <c r="L56" s="13" t="s">
        <v>9539</v>
      </c>
      <c r="M56" s="16">
        <v>4.5999999999999996</v>
      </c>
      <c r="N56" s="16">
        <v>124</v>
      </c>
      <c r="P56" s="26" t="s">
        <v>5356</v>
      </c>
      <c r="Q56" s="1">
        <v>0.87</v>
      </c>
    </row>
    <row r="57" spans="1:17" x14ac:dyDescent="0.25">
      <c r="L57" s="13" t="s">
        <v>1237</v>
      </c>
      <c r="M57" s="16">
        <v>4.5999999999999996</v>
      </c>
      <c r="N57" s="16">
        <v>3664</v>
      </c>
      <c r="P57" s="26" t="s">
        <v>2191</v>
      </c>
      <c r="Q57" s="1">
        <v>0.87</v>
      </c>
    </row>
    <row r="58" spans="1:17" x14ac:dyDescent="0.25">
      <c r="L58" s="13" t="s">
        <v>7101</v>
      </c>
      <c r="M58" s="16">
        <v>4.5999999999999996</v>
      </c>
      <c r="N58" s="16">
        <v>10652</v>
      </c>
      <c r="P58" s="26" t="s">
        <v>5273</v>
      </c>
      <c r="Q58" s="1">
        <v>0.87</v>
      </c>
    </row>
    <row r="59" spans="1:17" x14ac:dyDescent="0.25">
      <c r="L59" s="13" t="s">
        <v>6823</v>
      </c>
      <c r="M59" s="16">
        <v>4.5999999999999996</v>
      </c>
      <c r="N59" s="16">
        <v>33434</v>
      </c>
      <c r="P59" s="26" t="s">
        <v>4501</v>
      </c>
      <c r="Q59" s="1">
        <v>0.86</v>
      </c>
    </row>
    <row r="60" spans="1:17" x14ac:dyDescent="0.25">
      <c r="L60" s="13" t="s">
        <v>9621</v>
      </c>
      <c r="M60" s="16">
        <v>4.5999999999999996</v>
      </c>
      <c r="N60" s="16">
        <v>2781</v>
      </c>
      <c r="P60" s="26" t="s">
        <v>586</v>
      </c>
      <c r="Q60" s="1">
        <v>0.86</v>
      </c>
    </row>
    <row r="61" spans="1:17" x14ac:dyDescent="0.25">
      <c r="L61" s="13" t="s">
        <v>12653</v>
      </c>
      <c r="M61" s="16">
        <v>4.5999999999999996</v>
      </c>
      <c r="N61" s="16">
        <v>2751</v>
      </c>
      <c r="P61" s="26" t="s">
        <v>12131</v>
      </c>
      <c r="Q61" s="1">
        <v>0.86</v>
      </c>
    </row>
    <row r="62" spans="1:17" x14ac:dyDescent="0.25">
      <c r="L62" s="13" t="s">
        <v>12181</v>
      </c>
      <c r="M62" s="16">
        <v>4.5999999999999996</v>
      </c>
      <c r="N62" s="16">
        <v>6550</v>
      </c>
      <c r="P62" s="26" t="s">
        <v>66</v>
      </c>
      <c r="Q62" s="1">
        <v>0.85</v>
      </c>
    </row>
    <row r="63" spans="1:17" x14ac:dyDescent="0.25">
      <c r="L63" s="13" t="s">
        <v>8061</v>
      </c>
      <c r="M63" s="16">
        <v>4.5999999999999996</v>
      </c>
      <c r="N63" s="16">
        <v>10760</v>
      </c>
      <c r="P63" s="26" t="s">
        <v>350</v>
      </c>
      <c r="Q63" s="1">
        <v>0.85</v>
      </c>
    </row>
    <row r="64" spans="1:17" x14ac:dyDescent="0.25">
      <c r="L64" s="13" t="s">
        <v>7397</v>
      </c>
      <c r="M64" s="16">
        <v>4.5999999999999996</v>
      </c>
      <c r="N64" s="16">
        <v>12375</v>
      </c>
      <c r="P64" s="26" t="s">
        <v>4064</v>
      </c>
      <c r="Q64" s="1">
        <v>0.85</v>
      </c>
    </row>
    <row r="65" spans="12:17" x14ac:dyDescent="0.25">
      <c r="L65" s="13" t="s">
        <v>7203</v>
      </c>
      <c r="M65" s="16">
        <v>4.5</v>
      </c>
      <c r="N65" s="16">
        <v>205052</v>
      </c>
      <c r="P65" s="26" t="s">
        <v>6071</v>
      </c>
      <c r="Q65" s="1">
        <v>0.85</v>
      </c>
    </row>
    <row r="66" spans="12:17" x14ac:dyDescent="0.25">
      <c r="L66" s="13" t="s">
        <v>6168</v>
      </c>
      <c r="M66" s="16">
        <v>4.5</v>
      </c>
      <c r="N66" s="16">
        <v>19624</v>
      </c>
      <c r="P66" s="26" t="s">
        <v>1071</v>
      </c>
      <c r="Q66" s="1">
        <v>0.85</v>
      </c>
    </row>
    <row r="67" spans="12:17" x14ac:dyDescent="0.25">
      <c r="L67" s="13" t="s">
        <v>9932</v>
      </c>
      <c r="M67" s="16">
        <v>4.5</v>
      </c>
      <c r="N67" s="16">
        <v>11</v>
      </c>
      <c r="P67" s="26" t="s">
        <v>6450</v>
      </c>
      <c r="Q67" s="1">
        <v>0.85</v>
      </c>
    </row>
    <row r="68" spans="12:17" x14ac:dyDescent="0.25">
      <c r="L68" s="13" t="s">
        <v>662</v>
      </c>
      <c r="M68" s="16">
        <v>4.5</v>
      </c>
      <c r="N68" s="16">
        <v>149</v>
      </c>
      <c r="P68" s="26" t="s">
        <v>4266</v>
      </c>
      <c r="Q68" s="1">
        <v>0.85</v>
      </c>
    </row>
    <row r="69" spans="12:17" x14ac:dyDescent="0.25">
      <c r="L69" s="13" t="s">
        <v>9814</v>
      </c>
      <c r="M69" s="16">
        <v>4.5</v>
      </c>
      <c r="N69" s="16">
        <v>546</v>
      </c>
      <c r="P69" s="26" t="s">
        <v>6994</v>
      </c>
      <c r="Q69" s="1">
        <v>0.85</v>
      </c>
    </row>
    <row r="70" spans="12:17" x14ac:dyDescent="0.25">
      <c r="L70" s="13" t="s">
        <v>4283</v>
      </c>
      <c r="M70" s="16">
        <v>4.5</v>
      </c>
      <c r="N70" s="16">
        <v>596</v>
      </c>
      <c r="P70" s="26" t="s">
        <v>6440</v>
      </c>
      <c r="Q70" s="1">
        <v>0.85</v>
      </c>
    </row>
    <row r="71" spans="12:17" x14ac:dyDescent="0.25">
      <c r="L71" s="13" t="s">
        <v>4521</v>
      </c>
      <c r="M71" s="16">
        <v>4.5</v>
      </c>
      <c r="N71" s="16">
        <v>38</v>
      </c>
      <c r="P71" s="26" t="s">
        <v>4293</v>
      </c>
      <c r="Q71" s="1">
        <v>0.84</v>
      </c>
    </row>
    <row r="72" spans="12:17" x14ac:dyDescent="0.25">
      <c r="L72" s="13" t="s">
        <v>2622</v>
      </c>
      <c r="M72" s="16">
        <v>4.5</v>
      </c>
      <c r="N72" s="16">
        <v>7</v>
      </c>
      <c r="P72" s="26" t="s">
        <v>3528</v>
      </c>
      <c r="Q72" s="1">
        <v>0.84</v>
      </c>
    </row>
    <row r="73" spans="12:17" x14ac:dyDescent="0.25">
      <c r="L73" s="13" t="s">
        <v>813</v>
      </c>
      <c r="M73" s="16">
        <v>4.5</v>
      </c>
      <c r="N73" s="16">
        <v>127</v>
      </c>
      <c r="P73" s="26" t="s">
        <v>2167</v>
      </c>
      <c r="Q73" s="1">
        <v>0.83</v>
      </c>
    </row>
    <row r="74" spans="12:17" x14ac:dyDescent="0.25">
      <c r="L74" s="13" t="s">
        <v>7429</v>
      </c>
      <c r="M74" s="16">
        <v>4.5</v>
      </c>
      <c r="N74" s="16">
        <v>434</v>
      </c>
      <c r="P74" s="26" t="s">
        <v>1491</v>
      </c>
      <c r="Q74" s="1">
        <v>0.83</v>
      </c>
    </row>
    <row r="75" spans="12:17" x14ac:dyDescent="0.25">
      <c r="L75" s="13" t="s">
        <v>11032</v>
      </c>
      <c r="M75" s="16">
        <v>4.5</v>
      </c>
      <c r="N75" s="16">
        <v>63</v>
      </c>
      <c r="P75" s="26" t="s">
        <v>6048</v>
      </c>
      <c r="Q75" s="1">
        <v>0.83</v>
      </c>
    </row>
    <row r="76" spans="12:17" x14ac:dyDescent="0.25">
      <c r="L76" s="13" t="s">
        <v>12532</v>
      </c>
      <c r="M76" s="16">
        <v>4.5</v>
      </c>
      <c r="N76" s="16">
        <v>287</v>
      </c>
      <c r="P76" s="26" t="s">
        <v>1918</v>
      </c>
      <c r="Q76" s="1">
        <v>0.83</v>
      </c>
    </row>
    <row r="77" spans="12:17" x14ac:dyDescent="0.25">
      <c r="L77" s="13" t="s">
        <v>4804</v>
      </c>
      <c r="M77" s="16">
        <v>4.5</v>
      </c>
      <c r="N77" s="16">
        <v>1526</v>
      </c>
      <c r="P77" s="26" t="s">
        <v>5314</v>
      </c>
      <c r="Q77" s="1">
        <v>0.83</v>
      </c>
    </row>
    <row r="78" spans="12:17" x14ac:dyDescent="0.25">
      <c r="L78" s="13" t="s">
        <v>2319</v>
      </c>
      <c r="M78" s="16">
        <v>4.5</v>
      </c>
      <c r="N78" s="16">
        <v>224</v>
      </c>
      <c r="P78" s="26" t="s">
        <v>4112</v>
      </c>
      <c r="Q78" s="1">
        <v>0.82</v>
      </c>
    </row>
    <row r="79" spans="12:17" x14ac:dyDescent="0.25">
      <c r="L79" s="13" t="s">
        <v>1031</v>
      </c>
      <c r="M79" s="16">
        <v>4.5</v>
      </c>
      <c r="N79" s="16">
        <v>505</v>
      </c>
      <c r="P79" s="26" t="s">
        <v>1754</v>
      </c>
      <c r="Q79" s="1">
        <v>0.82</v>
      </c>
    </row>
    <row r="80" spans="12:17" x14ac:dyDescent="0.25">
      <c r="L80" s="13" t="s">
        <v>7580</v>
      </c>
      <c r="M80" s="16">
        <v>4.5</v>
      </c>
      <c r="N80" s="16">
        <v>1271</v>
      </c>
      <c r="P80" s="26" t="s">
        <v>7233</v>
      </c>
      <c r="Q80" s="1">
        <v>0.82</v>
      </c>
    </row>
    <row r="81" spans="12:17" x14ac:dyDescent="0.25">
      <c r="L81" s="13" t="s">
        <v>203</v>
      </c>
      <c r="M81" s="16">
        <v>4.5</v>
      </c>
      <c r="N81" s="16">
        <v>815</v>
      </c>
      <c r="P81" s="26" t="s">
        <v>4765</v>
      </c>
      <c r="Q81" s="1">
        <v>0.82</v>
      </c>
    </row>
    <row r="82" spans="12:17" x14ac:dyDescent="0.25">
      <c r="L82" s="13" t="s">
        <v>7846</v>
      </c>
      <c r="M82" s="16">
        <v>4.5</v>
      </c>
      <c r="N82" s="16">
        <v>22420</v>
      </c>
      <c r="P82" s="26" t="s">
        <v>3982</v>
      </c>
      <c r="Q82" s="1">
        <v>0.82</v>
      </c>
    </row>
    <row r="83" spans="12:17" x14ac:dyDescent="0.25">
      <c r="L83" s="13" t="s">
        <v>12752</v>
      </c>
      <c r="M83" s="16">
        <v>4.5</v>
      </c>
      <c r="N83" s="16">
        <v>3192</v>
      </c>
      <c r="P83" s="26" t="s">
        <v>4630</v>
      </c>
      <c r="Q83" s="1">
        <v>0.81</v>
      </c>
    </row>
    <row r="84" spans="12:17" x14ac:dyDescent="0.25">
      <c r="L84" s="13" t="s">
        <v>7491</v>
      </c>
      <c r="M84" s="16">
        <v>4.5</v>
      </c>
      <c r="N84" s="16">
        <v>10541</v>
      </c>
      <c r="P84" s="26" t="s">
        <v>3971</v>
      </c>
      <c r="Q84" s="1">
        <v>0.81</v>
      </c>
    </row>
    <row r="85" spans="12:17" x14ac:dyDescent="0.25">
      <c r="L85" s="13" t="s">
        <v>1466</v>
      </c>
      <c r="M85" s="16">
        <v>4.5</v>
      </c>
      <c r="N85" s="16">
        <v>577</v>
      </c>
      <c r="P85" s="26" t="s">
        <v>3181</v>
      </c>
      <c r="Q85" s="1">
        <v>0.81</v>
      </c>
    </row>
    <row r="86" spans="12:17" x14ac:dyDescent="0.25">
      <c r="L86" s="13" t="s">
        <v>7305</v>
      </c>
      <c r="M86" s="16">
        <v>4.5</v>
      </c>
      <c r="N86" s="16">
        <v>2453</v>
      </c>
      <c r="P86" s="26" t="s">
        <v>4040</v>
      </c>
      <c r="Q86" s="1">
        <v>0.81</v>
      </c>
    </row>
    <row r="87" spans="12:17" x14ac:dyDescent="0.25">
      <c r="L87" s="13" t="s">
        <v>8122</v>
      </c>
      <c r="M87" s="16">
        <v>4.5</v>
      </c>
      <c r="N87" s="16">
        <v>1674</v>
      </c>
      <c r="P87" s="26" t="s">
        <v>3725</v>
      </c>
      <c r="Q87" s="1">
        <v>0.81</v>
      </c>
    </row>
    <row r="88" spans="12:17" x14ac:dyDescent="0.25">
      <c r="L88" s="13" t="s">
        <v>5120</v>
      </c>
      <c r="M88" s="16">
        <v>4.5</v>
      </c>
      <c r="N88" s="16">
        <v>50810</v>
      </c>
      <c r="P88" s="26" t="s">
        <v>1031</v>
      </c>
      <c r="Q88" s="1">
        <v>0.8</v>
      </c>
    </row>
    <row r="89" spans="12:17" x14ac:dyDescent="0.25">
      <c r="L89" s="13" t="s">
        <v>8377</v>
      </c>
      <c r="M89" s="16">
        <v>4.5</v>
      </c>
      <c r="N89" s="16">
        <v>4951</v>
      </c>
      <c r="P89" s="26" t="s">
        <v>340</v>
      </c>
      <c r="Q89" s="1">
        <v>0.8</v>
      </c>
    </row>
    <row r="90" spans="12:17" x14ac:dyDescent="0.25">
      <c r="L90" s="13" t="s">
        <v>7223</v>
      </c>
      <c r="M90" s="16">
        <v>4.5</v>
      </c>
      <c r="N90" s="16">
        <v>4099</v>
      </c>
      <c r="P90" s="26" t="s">
        <v>8184</v>
      </c>
      <c r="Q90" s="1">
        <v>0.8</v>
      </c>
    </row>
    <row r="91" spans="12:17" x14ac:dyDescent="0.25">
      <c r="L91" s="13" t="s">
        <v>12361</v>
      </c>
      <c r="M91" s="16">
        <v>4.5</v>
      </c>
      <c r="N91" s="16">
        <v>1065</v>
      </c>
      <c r="P91" s="26" t="s">
        <v>6379</v>
      </c>
      <c r="Q91" s="1">
        <v>0.8</v>
      </c>
    </row>
    <row r="92" spans="12:17" x14ac:dyDescent="0.25">
      <c r="L92" s="13" t="s">
        <v>2089</v>
      </c>
      <c r="M92" s="16">
        <v>4.5</v>
      </c>
      <c r="N92" s="16">
        <v>474</v>
      </c>
      <c r="P92" s="26" t="s">
        <v>2667</v>
      </c>
      <c r="Q92" s="1">
        <v>0.8</v>
      </c>
    </row>
    <row r="93" spans="12:17" x14ac:dyDescent="0.25">
      <c r="L93" s="13" t="s">
        <v>9992</v>
      </c>
      <c r="M93" s="16">
        <v>4.5</v>
      </c>
      <c r="N93" s="16">
        <v>19</v>
      </c>
      <c r="P93" s="26" t="s">
        <v>366</v>
      </c>
      <c r="Q93" s="1">
        <v>0.8</v>
      </c>
    </row>
    <row r="94" spans="12:17" x14ac:dyDescent="0.25">
      <c r="L94" s="13" t="s">
        <v>4785</v>
      </c>
      <c r="M94" s="16">
        <v>4.5</v>
      </c>
      <c r="N94" s="16">
        <v>28978</v>
      </c>
      <c r="P94" s="26" t="s">
        <v>847</v>
      </c>
      <c r="Q94" s="1">
        <v>0.8</v>
      </c>
    </row>
    <row r="95" spans="12:17" x14ac:dyDescent="0.25">
      <c r="L95" s="13" t="s">
        <v>7367</v>
      </c>
      <c r="M95" s="16">
        <v>4.5</v>
      </c>
      <c r="N95" s="16">
        <v>4219</v>
      </c>
      <c r="P95" s="26" t="s">
        <v>8832</v>
      </c>
      <c r="Q95" s="1">
        <v>0.8</v>
      </c>
    </row>
    <row r="96" spans="12:17" x14ac:dyDescent="0.25">
      <c r="L96" s="13" t="s">
        <v>6398</v>
      </c>
      <c r="M96" s="16">
        <v>4.5</v>
      </c>
      <c r="N96" s="16">
        <v>26194</v>
      </c>
      <c r="P96" s="26" t="s">
        <v>11255</v>
      </c>
      <c r="Q96" s="1">
        <v>0.8</v>
      </c>
    </row>
    <row r="97" spans="12:17" x14ac:dyDescent="0.25">
      <c r="L97" s="13" t="s">
        <v>6782</v>
      </c>
      <c r="M97" s="16">
        <v>4.5</v>
      </c>
      <c r="N97" s="16">
        <v>50273</v>
      </c>
      <c r="P97" s="26" t="s">
        <v>3431</v>
      </c>
      <c r="Q97" s="1">
        <v>0.8</v>
      </c>
    </row>
    <row r="98" spans="12:17" x14ac:dyDescent="0.25">
      <c r="L98" s="13" t="s">
        <v>1312</v>
      </c>
      <c r="M98" s="16">
        <v>4.5</v>
      </c>
      <c r="N98" s="16">
        <v>5492</v>
      </c>
      <c r="P98" s="26" t="s">
        <v>4438</v>
      </c>
      <c r="Q98" s="1">
        <v>0.8</v>
      </c>
    </row>
    <row r="99" spans="12:17" x14ac:dyDescent="0.25">
      <c r="L99" s="13" t="s">
        <v>11245</v>
      </c>
      <c r="M99" s="16">
        <v>4.5</v>
      </c>
      <c r="N99" s="16">
        <v>5137</v>
      </c>
      <c r="P99" s="26" t="s">
        <v>813</v>
      </c>
      <c r="Q99" s="1">
        <v>0.8</v>
      </c>
    </row>
    <row r="100" spans="12:17" x14ac:dyDescent="0.25">
      <c r="L100" s="13" t="s">
        <v>7962</v>
      </c>
      <c r="M100" s="16">
        <v>4.5</v>
      </c>
      <c r="N100" s="16">
        <v>7317</v>
      </c>
      <c r="P100" s="26" t="s">
        <v>2335</v>
      </c>
      <c r="Q100" s="1">
        <v>0.8</v>
      </c>
    </row>
    <row r="101" spans="12:17" x14ac:dyDescent="0.25">
      <c r="L101" s="13" t="s">
        <v>3982</v>
      </c>
      <c r="M101" s="16">
        <v>4.5</v>
      </c>
      <c r="N101" s="16">
        <v>28978</v>
      </c>
      <c r="P101" s="26" t="s">
        <v>1550</v>
      </c>
      <c r="Q101" s="1">
        <v>0.8</v>
      </c>
    </row>
    <row r="102" spans="12:17" x14ac:dyDescent="0.25">
      <c r="L102" s="13" t="s">
        <v>6721</v>
      </c>
      <c r="M102" s="16">
        <v>4.5</v>
      </c>
      <c r="N102" s="16">
        <v>8656</v>
      </c>
      <c r="P102" s="26" t="s">
        <v>2477</v>
      </c>
      <c r="Q102" s="1">
        <v>0.8</v>
      </c>
    </row>
    <row r="103" spans="12:17" x14ac:dyDescent="0.25">
      <c r="L103" s="13" t="s">
        <v>8217</v>
      </c>
      <c r="M103" s="16">
        <v>4.5</v>
      </c>
      <c r="N103" s="16">
        <v>5985</v>
      </c>
      <c r="P103" s="26" t="s">
        <v>12964</v>
      </c>
      <c r="Q103" s="1">
        <v>0.8</v>
      </c>
    </row>
    <row r="104" spans="12:17" x14ac:dyDescent="0.25">
      <c r="L104" s="13" t="s">
        <v>8741</v>
      </c>
      <c r="M104" s="16">
        <v>4.5</v>
      </c>
      <c r="N104" s="16">
        <v>23484</v>
      </c>
      <c r="P104" s="26" t="s">
        <v>7192</v>
      </c>
      <c r="Q104" s="1">
        <v>0.8</v>
      </c>
    </row>
    <row r="105" spans="12:17" x14ac:dyDescent="0.25">
      <c r="L105" s="13" t="s">
        <v>7668</v>
      </c>
      <c r="M105" s="16">
        <v>4.5</v>
      </c>
      <c r="N105" s="16">
        <v>16680</v>
      </c>
      <c r="P105" s="26" t="s">
        <v>2957</v>
      </c>
      <c r="Q105" s="1">
        <v>0.8</v>
      </c>
    </row>
    <row r="106" spans="12:17" x14ac:dyDescent="0.25">
      <c r="L106" s="13" t="s">
        <v>6731</v>
      </c>
      <c r="M106" s="16">
        <v>4.5</v>
      </c>
      <c r="N106" s="16">
        <v>92925</v>
      </c>
      <c r="P106" s="26" t="s">
        <v>12532</v>
      </c>
      <c r="Q106" s="1">
        <v>0.8</v>
      </c>
    </row>
    <row r="107" spans="12:17" x14ac:dyDescent="0.25">
      <c r="L107" s="13" t="s">
        <v>5211</v>
      </c>
      <c r="M107" s="16">
        <v>4.5</v>
      </c>
      <c r="N107" s="16">
        <v>5760</v>
      </c>
      <c r="P107" s="26" t="s">
        <v>4208</v>
      </c>
      <c r="Q107" s="1">
        <v>0.8</v>
      </c>
    </row>
    <row r="108" spans="12:17" x14ac:dyDescent="0.25">
      <c r="L108" s="13" t="s">
        <v>2550</v>
      </c>
      <c r="M108" s="16">
        <v>4.5</v>
      </c>
      <c r="N108" s="16">
        <v>1029</v>
      </c>
      <c r="P108" s="26" t="s">
        <v>4312</v>
      </c>
      <c r="Q108" s="1">
        <v>0.8</v>
      </c>
    </row>
    <row r="109" spans="12:17" x14ac:dyDescent="0.25">
      <c r="L109" s="13" t="s">
        <v>8229</v>
      </c>
      <c r="M109" s="16">
        <v>4.5</v>
      </c>
      <c r="N109" s="16">
        <v>9427</v>
      </c>
      <c r="P109" s="26" t="s">
        <v>3354</v>
      </c>
      <c r="Q109" s="1">
        <v>0.8</v>
      </c>
    </row>
    <row r="110" spans="12:17" x14ac:dyDescent="0.25">
      <c r="L110" s="13" t="s">
        <v>3673</v>
      </c>
      <c r="M110" s="16">
        <v>4.5</v>
      </c>
      <c r="N110" s="16">
        <v>11339</v>
      </c>
      <c r="P110" s="26" t="s">
        <v>6370</v>
      </c>
      <c r="Q110" s="1">
        <v>0.8</v>
      </c>
    </row>
    <row r="111" spans="12:17" x14ac:dyDescent="0.25">
      <c r="L111" s="13" t="s">
        <v>6271</v>
      </c>
      <c r="M111" s="16">
        <v>4.5</v>
      </c>
      <c r="N111" s="16">
        <v>3785</v>
      </c>
      <c r="P111" s="26" t="s">
        <v>3493</v>
      </c>
      <c r="Q111" s="1">
        <v>0.8</v>
      </c>
    </row>
    <row r="112" spans="12:17" x14ac:dyDescent="0.25">
      <c r="L112" s="13" t="s">
        <v>5621</v>
      </c>
      <c r="M112" s="16">
        <v>4.5</v>
      </c>
      <c r="N112" s="16">
        <v>8618</v>
      </c>
      <c r="P112" s="26" t="s">
        <v>5164</v>
      </c>
      <c r="Q112" s="1">
        <v>0.8</v>
      </c>
    </row>
    <row r="113" spans="12:17" x14ac:dyDescent="0.25">
      <c r="L113" s="13" t="s">
        <v>5796</v>
      </c>
      <c r="M113" s="16">
        <v>4.5</v>
      </c>
      <c r="N113" s="16">
        <v>17810</v>
      </c>
      <c r="P113" s="26" t="s">
        <v>6241</v>
      </c>
      <c r="Q113" s="1">
        <v>0.8</v>
      </c>
    </row>
    <row r="114" spans="12:17" x14ac:dyDescent="0.25">
      <c r="L114" s="13" t="s">
        <v>8111</v>
      </c>
      <c r="M114" s="16">
        <v>4.5</v>
      </c>
      <c r="N114" s="16">
        <v>20668</v>
      </c>
      <c r="P114" s="26" t="s">
        <v>5388</v>
      </c>
      <c r="Q114" s="1">
        <v>0.8</v>
      </c>
    </row>
    <row r="115" spans="12:17" x14ac:dyDescent="0.25">
      <c r="L115" s="13" t="s">
        <v>7407</v>
      </c>
      <c r="M115" s="16">
        <v>4.5</v>
      </c>
      <c r="N115" s="16">
        <v>5882</v>
      </c>
      <c r="P115" s="26" t="s">
        <v>5472</v>
      </c>
      <c r="Q115" s="1">
        <v>0.8</v>
      </c>
    </row>
    <row r="116" spans="12:17" x14ac:dyDescent="0.25">
      <c r="L116" s="13" t="s">
        <v>396</v>
      </c>
      <c r="M116" s="16">
        <v>4.5</v>
      </c>
      <c r="N116" s="16">
        <v>107687</v>
      </c>
      <c r="P116" s="26" t="s">
        <v>7910</v>
      </c>
      <c r="Q116" s="1">
        <v>0.8</v>
      </c>
    </row>
    <row r="117" spans="12:17" x14ac:dyDescent="0.25">
      <c r="L117" s="13" t="s">
        <v>897</v>
      </c>
      <c r="M117" s="16">
        <v>4.5</v>
      </c>
      <c r="N117" s="16">
        <v>22420</v>
      </c>
      <c r="P117" s="26" t="s">
        <v>5913</v>
      </c>
      <c r="Q117" s="1">
        <v>0.8</v>
      </c>
    </row>
    <row r="118" spans="12:17" x14ac:dyDescent="0.25">
      <c r="L118" s="13" t="s">
        <v>6016</v>
      </c>
      <c r="M118" s="16">
        <v>4.5</v>
      </c>
      <c r="N118" s="16">
        <v>54405</v>
      </c>
      <c r="P118" s="26" t="s">
        <v>4132</v>
      </c>
      <c r="Q118" s="1">
        <v>0.79</v>
      </c>
    </row>
    <row r="119" spans="12:17" x14ac:dyDescent="0.25">
      <c r="L119" s="13" t="s">
        <v>5045</v>
      </c>
      <c r="M119" s="16">
        <v>4.5</v>
      </c>
      <c r="N119" s="16">
        <v>28030</v>
      </c>
      <c r="P119" s="26" t="s">
        <v>3054</v>
      </c>
      <c r="Q119" s="1">
        <v>0.79</v>
      </c>
    </row>
    <row r="120" spans="12:17" x14ac:dyDescent="0.25">
      <c r="L120" s="13" t="s">
        <v>11947</v>
      </c>
      <c r="M120" s="16">
        <v>4.5</v>
      </c>
      <c r="N120" s="16">
        <v>2280</v>
      </c>
      <c r="P120" s="26" t="s">
        <v>3847</v>
      </c>
      <c r="Q120" s="1">
        <v>0.79</v>
      </c>
    </row>
    <row r="121" spans="12:17" x14ac:dyDescent="0.25">
      <c r="L121" s="13" t="s">
        <v>5022</v>
      </c>
      <c r="M121" s="16">
        <v>4.5</v>
      </c>
      <c r="N121" s="16">
        <v>33176</v>
      </c>
      <c r="P121" s="26" t="s">
        <v>10154</v>
      </c>
      <c r="Q121" s="1">
        <v>0.79</v>
      </c>
    </row>
    <row r="122" spans="12:17" x14ac:dyDescent="0.25">
      <c r="L122" s="13" t="s">
        <v>9456</v>
      </c>
      <c r="M122" s="16">
        <v>4.5</v>
      </c>
      <c r="N122" s="16">
        <v>7949</v>
      </c>
      <c r="P122" s="26" t="s">
        <v>7132</v>
      </c>
      <c r="Q122" s="1">
        <v>0.79</v>
      </c>
    </row>
    <row r="123" spans="12:17" x14ac:dyDescent="0.25">
      <c r="L123" s="13" t="s">
        <v>12472</v>
      </c>
      <c r="M123" s="16">
        <v>4.5</v>
      </c>
      <c r="N123" s="16">
        <v>1408</v>
      </c>
      <c r="P123" s="26" t="s">
        <v>4785</v>
      </c>
      <c r="Q123" s="1">
        <v>0.79</v>
      </c>
    </row>
    <row r="124" spans="12:17" x14ac:dyDescent="0.25">
      <c r="L124" s="13" t="s">
        <v>302</v>
      </c>
      <c r="M124" s="16">
        <v>4.5</v>
      </c>
      <c r="N124" s="16">
        <v>74976</v>
      </c>
      <c r="P124" s="26" t="s">
        <v>8207</v>
      </c>
      <c r="Q124" s="1">
        <v>0.79</v>
      </c>
    </row>
    <row r="125" spans="12:17" x14ac:dyDescent="0.25">
      <c r="L125" s="13" t="s">
        <v>10799</v>
      </c>
      <c r="M125" s="16">
        <v>4.5</v>
      </c>
      <c r="N125" s="16">
        <v>7241</v>
      </c>
      <c r="P125" s="26" t="s">
        <v>4198</v>
      </c>
      <c r="Q125" s="1">
        <v>0.78</v>
      </c>
    </row>
    <row r="126" spans="12:17" x14ac:dyDescent="0.25">
      <c r="L126" s="13" t="s">
        <v>1873</v>
      </c>
      <c r="M126" s="16">
        <v>4.5</v>
      </c>
      <c r="N126" s="16">
        <v>74977</v>
      </c>
      <c r="P126" s="26" t="s">
        <v>4731</v>
      </c>
      <c r="Q126" s="1">
        <v>0.78</v>
      </c>
    </row>
    <row r="127" spans="12:17" x14ac:dyDescent="0.25">
      <c r="L127" s="13" t="s">
        <v>6058</v>
      </c>
      <c r="M127" s="16">
        <v>4.5</v>
      </c>
      <c r="N127" s="16">
        <v>8610</v>
      </c>
      <c r="P127" s="26" t="s">
        <v>5378</v>
      </c>
      <c r="Q127" s="1">
        <v>0.78</v>
      </c>
    </row>
    <row r="128" spans="12:17" x14ac:dyDescent="0.25">
      <c r="L128" s="13" t="s">
        <v>5963</v>
      </c>
      <c r="M128" s="16">
        <v>4.5</v>
      </c>
      <c r="N128" s="16">
        <v>21010</v>
      </c>
      <c r="P128" s="26" t="s">
        <v>7794</v>
      </c>
      <c r="Q128" s="1">
        <v>0.78</v>
      </c>
    </row>
    <row r="129" spans="12:17" x14ac:dyDescent="0.25">
      <c r="L129" s="13" t="s">
        <v>5367</v>
      </c>
      <c r="M129" s="16">
        <v>4.5</v>
      </c>
      <c r="N129" s="16">
        <v>13568</v>
      </c>
      <c r="P129" s="26" t="s">
        <v>3220</v>
      </c>
      <c r="Q129" s="1">
        <v>0.78</v>
      </c>
    </row>
    <row r="130" spans="12:17" x14ac:dyDescent="0.25">
      <c r="L130" s="13" t="s">
        <v>7242</v>
      </c>
      <c r="M130" s="16">
        <v>4.5</v>
      </c>
      <c r="N130" s="16">
        <v>4428</v>
      </c>
      <c r="P130" s="26" t="s">
        <v>4036</v>
      </c>
      <c r="Q130" s="1">
        <v>0.78</v>
      </c>
    </row>
    <row r="131" spans="12:17" x14ac:dyDescent="0.25">
      <c r="L131" s="13" t="s">
        <v>5764</v>
      </c>
      <c r="M131" s="16">
        <v>4.5</v>
      </c>
      <c r="N131" s="16">
        <v>4875</v>
      </c>
      <c r="P131" s="26" t="s">
        <v>9883</v>
      </c>
      <c r="Q131" s="1">
        <v>0.78</v>
      </c>
    </row>
    <row r="132" spans="12:17" x14ac:dyDescent="0.25">
      <c r="L132" s="13" t="s">
        <v>8081</v>
      </c>
      <c r="M132" s="16">
        <v>4.5</v>
      </c>
      <c r="N132" s="16">
        <v>16146</v>
      </c>
      <c r="P132" s="26" t="s">
        <v>2752</v>
      </c>
      <c r="Q132" s="1">
        <v>0.78</v>
      </c>
    </row>
    <row r="133" spans="12:17" x14ac:dyDescent="0.25">
      <c r="L133" s="13" t="s">
        <v>4776</v>
      </c>
      <c r="M133" s="16">
        <v>4.4000000000000004</v>
      </c>
      <c r="N133" s="16">
        <v>768</v>
      </c>
      <c r="P133" s="26" t="s">
        <v>3895</v>
      </c>
      <c r="Q133" s="1">
        <v>0.78</v>
      </c>
    </row>
    <row r="134" spans="12:17" x14ac:dyDescent="0.25">
      <c r="L134" s="13" t="s">
        <v>3022</v>
      </c>
      <c r="M134" s="16">
        <v>4.4000000000000004</v>
      </c>
      <c r="N134" s="16">
        <v>67259</v>
      </c>
      <c r="P134" s="26" t="s">
        <v>12452</v>
      </c>
      <c r="Q134" s="1">
        <v>0.78</v>
      </c>
    </row>
    <row r="135" spans="12:17" x14ac:dyDescent="0.25">
      <c r="L135" s="13" t="s">
        <v>4609</v>
      </c>
      <c r="M135" s="16">
        <v>4.4000000000000004</v>
      </c>
      <c r="N135" s="16">
        <v>305</v>
      </c>
      <c r="P135" s="26" t="s">
        <v>566</v>
      </c>
      <c r="Q135" s="1">
        <v>0.78</v>
      </c>
    </row>
    <row r="136" spans="12:17" x14ac:dyDescent="0.25">
      <c r="L136" s="13" t="s">
        <v>3126</v>
      </c>
      <c r="M136" s="16">
        <v>4.4000000000000004</v>
      </c>
      <c r="N136" s="16">
        <v>67259</v>
      </c>
      <c r="P136" s="26" t="s">
        <v>2657</v>
      </c>
      <c r="Q136" s="1">
        <v>0.78</v>
      </c>
    </row>
    <row r="137" spans="12:17" x14ac:dyDescent="0.25">
      <c r="L137" s="13" t="s">
        <v>11566</v>
      </c>
      <c r="M137" s="16">
        <v>4.4000000000000004</v>
      </c>
      <c r="N137" s="16">
        <v>227</v>
      </c>
      <c r="P137" s="26" t="s">
        <v>616</v>
      </c>
      <c r="Q137" s="1">
        <v>0.78</v>
      </c>
    </row>
    <row r="138" spans="12:17" x14ac:dyDescent="0.25">
      <c r="L138" s="13" t="s">
        <v>4203</v>
      </c>
      <c r="M138" s="16">
        <v>4.4000000000000004</v>
      </c>
      <c r="N138" s="16">
        <v>67260</v>
      </c>
      <c r="P138" s="26" t="s">
        <v>7386</v>
      </c>
      <c r="Q138" s="1">
        <v>0.78</v>
      </c>
    </row>
    <row r="139" spans="12:17" x14ac:dyDescent="0.25">
      <c r="L139" s="13" t="s">
        <v>11426</v>
      </c>
      <c r="M139" s="16">
        <v>4.4000000000000004</v>
      </c>
      <c r="N139" s="16">
        <v>5298</v>
      </c>
      <c r="P139" s="26" t="s">
        <v>6492</v>
      </c>
      <c r="Q139" s="1">
        <v>0.77</v>
      </c>
    </row>
    <row r="140" spans="12:17" x14ac:dyDescent="0.25">
      <c r="L140" s="13" t="s">
        <v>3476</v>
      </c>
      <c r="M140" s="16">
        <v>4.4000000000000004</v>
      </c>
      <c r="N140" s="16">
        <v>73</v>
      </c>
      <c r="P140" s="26" t="s">
        <v>10469</v>
      </c>
      <c r="Q140" s="1">
        <v>0.77</v>
      </c>
    </row>
    <row r="141" spans="12:17" x14ac:dyDescent="0.25">
      <c r="L141" s="13" t="s">
        <v>12734</v>
      </c>
      <c r="M141" s="16">
        <v>4.4000000000000004</v>
      </c>
      <c r="N141" s="16">
        <v>17</v>
      </c>
      <c r="P141" s="26" t="s">
        <v>6615</v>
      </c>
      <c r="Q141" s="1">
        <v>0.77</v>
      </c>
    </row>
    <row r="142" spans="12:17" x14ac:dyDescent="0.25">
      <c r="L142" s="13" t="s">
        <v>1626</v>
      </c>
      <c r="M142" s="16">
        <v>4.4000000000000004</v>
      </c>
      <c r="N142" s="16">
        <v>13552</v>
      </c>
      <c r="P142" s="26" t="s">
        <v>546</v>
      </c>
      <c r="Q142" s="1">
        <v>0.77</v>
      </c>
    </row>
    <row r="143" spans="12:17" x14ac:dyDescent="0.25">
      <c r="L143" s="13" t="s">
        <v>1651</v>
      </c>
      <c r="M143" s="16">
        <v>4.4000000000000004</v>
      </c>
      <c r="N143" s="16">
        <v>13552</v>
      </c>
      <c r="P143" s="26" t="s">
        <v>2085</v>
      </c>
      <c r="Q143" s="1">
        <v>0.77</v>
      </c>
    </row>
    <row r="144" spans="12:17" x14ac:dyDescent="0.25">
      <c r="L144" s="13" t="s">
        <v>11536</v>
      </c>
      <c r="M144" s="16">
        <v>4.4000000000000004</v>
      </c>
      <c r="N144" s="16">
        <v>535</v>
      </c>
      <c r="P144" s="26" t="s">
        <v>4097</v>
      </c>
      <c r="Q144" s="1">
        <v>0.77</v>
      </c>
    </row>
    <row r="145" spans="12:17" x14ac:dyDescent="0.25">
      <c r="L145" s="13" t="s">
        <v>8284</v>
      </c>
      <c r="M145" s="16">
        <v>4.4000000000000004</v>
      </c>
      <c r="N145" s="16">
        <v>3482</v>
      </c>
      <c r="P145" s="26" t="s">
        <v>917</v>
      </c>
      <c r="Q145" s="1">
        <v>0.77</v>
      </c>
    </row>
    <row r="146" spans="12:17" x14ac:dyDescent="0.25">
      <c r="L146" s="13" t="s">
        <v>10900</v>
      </c>
      <c r="M146" s="16">
        <v>4.4000000000000004</v>
      </c>
      <c r="N146" s="16">
        <v>461</v>
      </c>
      <c r="P146" s="26" t="s">
        <v>11225</v>
      </c>
      <c r="Q146" s="1">
        <v>0.77</v>
      </c>
    </row>
    <row r="147" spans="12:17" x14ac:dyDescent="0.25">
      <c r="L147" s="13" t="s">
        <v>2731</v>
      </c>
      <c r="M147" s="16">
        <v>4.4000000000000004</v>
      </c>
      <c r="N147" s="16">
        <v>390</v>
      </c>
      <c r="P147" s="26" t="s">
        <v>687</v>
      </c>
      <c r="Q147" s="1">
        <v>0.77</v>
      </c>
    </row>
    <row r="148" spans="12:17" x14ac:dyDescent="0.25">
      <c r="L148" s="13" t="s">
        <v>6772</v>
      </c>
      <c r="M148" s="16">
        <v>4.4000000000000004</v>
      </c>
      <c r="N148" s="16">
        <v>1030</v>
      </c>
      <c r="P148" s="26" t="s">
        <v>3693</v>
      </c>
      <c r="Q148" s="1">
        <v>0.77</v>
      </c>
    </row>
    <row r="149" spans="12:17" x14ac:dyDescent="0.25">
      <c r="L149" s="13" t="s">
        <v>10840</v>
      </c>
      <c r="M149" s="16">
        <v>4.4000000000000004</v>
      </c>
      <c r="N149" s="16">
        <v>638</v>
      </c>
      <c r="P149" s="26" t="s">
        <v>4899</v>
      </c>
      <c r="Q149" s="1">
        <v>0.77</v>
      </c>
    </row>
    <row r="150" spans="12:17" x14ac:dyDescent="0.25">
      <c r="L150" s="13" t="s">
        <v>10124</v>
      </c>
      <c r="M150" s="16">
        <v>4.4000000000000004</v>
      </c>
      <c r="N150" s="16">
        <v>290</v>
      </c>
      <c r="P150" s="26" t="s">
        <v>11506</v>
      </c>
      <c r="Q150" s="1">
        <v>0.77</v>
      </c>
    </row>
    <row r="151" spans="12:17" x14ac:dyDescent="0.25">
      <c r="L151" s="13" t="s">
        <v>778</v>
      </c>
      <c r="M151" s="16">
        <v>4.4000000000000004</v>
      </c>
      <c r="N151" s="16">
        <v>28791</v>
      </c>
      <c r="P151" s="26" t="s">
        <v>3683</v>
      </c>
      <c r="Q151" s="1">
        <v>0.76</v>
      </c>
    </row>
    <row r="152" spans="12:17" x14ac:dyDescent="0.25">
      <c r="L152" s="13" t="s">
        <v>9436</v>
      </c>
      <c r="M152" s="16">
        <v>4.4000000000000004</v>
      </c>
      <c r="N152" s="16">
        <v>2981</v>
      </c>
      <c r="P152" s="26" t="s">
        <v>12019</v>
      </c>
      <c r="Q152" s="1">
        <v>0.76</v>
      </c>
    </row>
    <row r="153" spans="12:17" x14ac:dyDescent="0.25">
      <c r="L153" s="13" t="s">
        <v>7449</v>
      </c>
      <c r="M153" s="16">
        <v>4.4000000000000004</v>
      </c>
      <c r="N153" s="16">
        <v>3029</v>
      </c>
      <c r="P153" s="26" t="s">
        <v>7439</v>
      </c>
      <c r="Q153" s="1">
        <v>0.76</v>
      </c>
    </row>
    <row r="154" spans="12:17" x14ac:dyDescent="0.25">
      <c r="L154" s="13" t="s">
        <v>10720</v>
      </c>
      <c r="M154" s="16">
        <v>4.4000000000000004</v>
      </c>
      <c r="N154" s="16">
        <v>1964</v>
      </c>
      <c r="P154" s="26" t="s">
        <v>5294</v>
      </c>
      <c r="Q154" s="1">
        <v>0.76</v>
      </c>
    </row>
    <row r="155" spans="12:17" x14ac:dyDescent="0.25">
      <c r="L155" s="13" t="s">
        <v>4735</v>
      </c>
      <c r="M155" s="16">
        <v>4.4000000000000004</v>
      </c>
      <c r="N155" s="16">
        <v>14</v>
      </c>
      <c r="P155" s="26" t="s">
        <v>4229</v>
      </c>
      <c r="Q155" s="1">
        <v>0.76</v>
      </c>
    </row>
    <row r="156" spans="12:17" x14ac:dyDescent="0.25">
      <c r="L156" s="13" t="s">
        <v>3323</v>
      </c>
      <c r="M156" s="16">
        <v>4.4000000000000004</v>
      </c>
      <c r="N156" s="16">
        <v>1680</v>
      </c>
      <c r="P156" s="26" t="s">
        <v>7784</v>
      </c>
      <c r="Q156" s="1">
        <v>0.76</v>
      </c>
    </row>
    <row r="157" spans="12:17" x14ac:dyDescent="0.25">
      <c r="L157" s="13" t="s">
        <v>282</v>
      </c>
      <c r="M157" s="16">
        <v>4.4000000000000004</v>
      </c>
      <c r="N157" s="16">
        <v>184</v>
      </c>
      <c r="P157" s="26" t="s">
        <v>3280</v>
      </c>
      <c r="Q157" s="1">
        <v>0.76</v>
      </c>
    </row>
    <row r="158" spans="12:17" x14ac:dyDescent="0.25">
      <c r="L158" s="13" t="s">
        <v>3160</v>
      </c>
      <c r="M158" s="16">
        <v>4.4000000000000004</v>
      </c>
      <c r="N158" s="16">
        <v>8891</v>
      </c>
      <c r="P158" s="26" t="s">
        <v>1671</v>
      </c>
      <c r="Q158" s="1">
        <v>0.76</v>
      </c>
    </row>
    <row r="159" spans="12:17" x14ac:dyDescent="0.25">
      <c r="L159" s="13" t="s">
        <v>11365</v>
      </c>
      <c r="M159" s="16">
        <v>4.4000000000000004</v>
      </c>
      <c r="N159" s="16">
        <v>8948</v>
      </c>
      <c r="P159" s="26" t="s">
        <v>2246</v>
      </c>
      <c r="Q159" s="1">
        <v>0.76</v>
      </c>
    </row>
    <row r="160" spans="12:17" x14ac:dyDescent="0.25">
      <c r="L160" s="13" t="s">
        <v>10254</v>
      </c>
      <c r="M160" s="16">
        <v>4.4000000000000004</v>
      </c>
      <c r="N160" s="16">
        <v>5865</v>
      </c>
      <c r="P160" s="26" t="s">
        <v>7985</v>
      </c>
      <c r="Q160" s="1">
        <v>0.76</v>
      </c>
    </row>
    <row r="161" spans="12:17" x14ac:dyDescent="0.25">
      <c r="L161" s="13" t="s">
        <v>7825</v>
      </c>
      <c r="M161" s="16">
        <v>4.4000000000000004</v>
      </c>
      <c r="N161" s="16">
        <v>41398</v>
      </c>
      <c r="P161" s="26" t="s">
        <v>3085</v>
      </c>
      <c r="Q161" s="1">
        <v>0.76</v>
      </c>
    </row>
    <row r="162" spans="12:17" x14ac:dyDescent="0.25">
      <c r="L162" s="13" t="s">
        <v>1272</v>
      </c>
      <c r="M162" s="16">
        <v>4.4000000000000004</v>
      </c>
      <c r="N162" s="16">
        <v>24780</v>
      </c>
      <c r="P162" s="26" t="s">
        <v>10174</v>
      </c>
      <c r="Q162" s="1">
        <v>0.76</v>
      </c>
    </row>
    <row r="163" spans="12:17" x14ac:dyDescent="0.25">
      <c r="L163" s="13" t="s">
        <v>1734</v>
      </c>
      <c r="M163" s="16">
        <v>4.4000000000000004</v>
      </c>
      <c r="N163" s="16">
        <v>7318</v>
      </c>
      <c r="P163" s="26" t="s">
        <v>6502</v>
      </c>
      <c r="Q163" s="1">
        <v>0.76</v>
      </c>
    </row>
    <row r="164" spans="12:17" x14ac:dyDescent="0.25">
      <c r="L164" s="13" t="s">
        <v>8307</v>
      </c>
      <c r="M164" s="16">
        <v>4.4000000000000004</v>
      </c>
      <c r="N164" s="16">
        <v>1667</v>
      </c>
      <c r="P164" s="26" t="s">
        <v>3616</v>
      </c>
      <c r="Q164" s="1">
        <v>0.75</v>
      </c>
    </row>
    <row r="165" spans="12:17" x14ac:dyDescent="0.25">
      <c r="L165" s="13" t="s">
        <v>4434</v>
      </c>
      <c r="M165" s="16">
        <v>4.4000000000000004</v>
      </c>
      <c r="N165" s="16">
        <v>67260</v>
      </c>
      <c r="P165" s="26" t="s">
        <v>3851</v>
      </c>
      <c r="Q165" s="1">
        <v>0.75</v>
      </c>
    </row>
    <row r="166" spans="12:17" x14ac:dyDescent="0.25">
      <c r="L166" s="13" t="s">
        <v>7539</v>
      </c>
      <c r="M166" s="16">
        <v>4.4000000000000004</v>
      </c>
      <c r="N166" s="16">
        <v>357</v>
      </c>
      <c r="P166" s="26" t="s">
        <v>3938</v>
      </c>
      <c r="Q166" s="1">
        <v>0.75</v>
      </c>
    </row>
    <row r="167" spans="12:17" x14ac:dyDescent="0.25">
      <c r="L167" s="13" t="s">
        <v>6555</v>
      </c>
      <c r="M167" s="16">
        <v>4.4000000000000004</v>
      </c>
      <c r="N167" s="16">
        <v>4736</v>
      </c>
      <c r="P167" s="26" t="s">
        <v>6885</v>
      </c>
      <c r="Q167" s="1">
        <v>0.75</v>
      </c>
    </row>
    <row r="168" spans="12:17" x14ac:dyDescent="0.25">
      <c r="L168" s="13" t="s">
        <v>10600</v>
      </c>
      <c r="M168" s="16">
        <v>4.4000000000000004</v>
      </c>
      <c r="N168" s="16">
        <v>2116</v>
      </c>
      <c r="P168" s="26" t="s">
        <v>5175</v>
      </c>
      <c r="Q168" s="1">
        <v>0.75</v>
      </c>
    </row>
    <row r="169" spans="12:17" x14ac:dyDescent="0.25">
      <c r="L169" s="13" t="s">
        <v>1397</v>
      </c>
      <c r="M169" s="16">
        <v>4.4000000000000004</v>
      </c>
      <c r="N169" s="16">
        <v>1951</v>
      </c>
      <c r="P169" s="26" t="s">
        <v>1076</v>
      </c>
      <c r="Q169" s="1">
        <v>0.75</v>
      </c>
    </row>
    <row r="170" spans="12:17" x14ac:dyDescent="0.25">
      <c r="L170" s="13" t="s">
        <v>3378</v>
      </c>
      <c r="M170" s="16">
        <v>4.4000000000000004</v>
      </c>
      <c r="N170" s="16">
        <v>7462</v>
      </c>
      <c r="P170" s="26" t="s">
        <v>6148</v>
      </c>
      <c r="Q170" s="1">
        <v>0.75</v>
      </c>
    </row>
    <row r="171" spans="12:17" x14ac:dyDescent="0.25">
      <c r="L171" s="13" t="s">
        <v>1086</v>
      </c>
      <c r="M171" s="16">
        <v>4.4000000000000004</v>
      </c>
      <c r="N171" s="16">
        <v>1951</v>
      </c>
      <c r="P171" s="26" t="s">
        <v>1714</v>
      </c>
      <c r="Q171" s="1">
        <v>0.75</v>
      </c>
    </row>
    <row r="172" spans="12:17" x14ac:dyDescent="0.25">
      <c r="L172" s="13" t="s">
        <v>2916</v>
      </c>
      <c r="M172" s="16">
        <v>4.4000000000000004</v>
      </c>
      <c r="N172" s="16">
        <v>19763</v>
      </c>
      <c r="P172" s="26" t="s">
        <v>1833</v>
      </c>
      <c r="Q172" s="1">
        <v>0.75</v>
      </c>
    </row>
    <row r="173" spans="12:17" x14ac:dyDescent="0.25">
      <c r="L173" s="13" t="s">
        <v>2304</v>
      </c>
      <c r="M173" s="16">
        <v>4.4000000000000004</v>
      </c>
      <c r="N173" s="16">
        <v>7318</v>
      </c>
      <c r="P173" s="26" t="s">
        <v>11355</v>
      </c>
      <c r="Q173" s="1">
        <v>0.75</v>
      </c>
    </row>
    <row r="174" spans="12:17" x14ac:dyDescent="0.25">
      <c r="L174" s="13" t="s">
        <v>10174</v>
      </c>
      <c r="M174" s="16">
        <v>4.4000000000000004</v>
      </c>
      <c r="N174" s="16">
        <v>3837</v>
      </c>
      <c r="P174" s="26" t="s">
        <v>2861</v>
      </c>
      <c r="Q174" s="1">
        <v>0.75</v>
      </c>
    </row>
    <row r="175" spans="12:17" x14ac:dyDescent="0.25">
      <c r="L175" s="13" t="s">
        <v>2177</v>
      </c>
      <c r="M175" s="16">
        <v>4.4000000000000004</v>
      </c>
      <c r="N175" s="16">
        <v>28791</v>
      </c>
      <c r="P175" s="26" t="s">
        <v>4283</v>
      </c>
      <c r="Q175" s="1">
        <v>0.75</v>
      </c>
    </row>
    <row r="176" spans="12:17" x14ac:dyDescent="0.25">
      <c r="L176" s="13" t="s">
        <v>2590</v>
      </c>
      <c r="M176" s="16">
        <v>4.4000000000000004</v>
      </c>
      <c r="N176" s="16">
        <v>1712</v>
      </c>
      <c r="P176" s="26" t="s">
        <v>4521</v>
      </c>
      <c r="Q176" s="1">
        <v>0.75</v>
      </c>
    </row>
    <row r="177" spans="12:17" x14ac:dyDescent="0.25">
      <c r="L177" s="13" t="s">
        <v>6282</v>
      </c>
      <c r="M177" s="16">
        <v>4.4000000000000004</v>
      </c>
      <c r="N177" s="16">
        <v>2866</v>
      </c>
      <c r="P177" s="26" t="s">
        <v>2967</v>
      </c>
      <c r="Q177" s="1">
        <v>0.75</v>
      </c>
    </row>
    <row r="178" spans="12:17" x14ac:dyDescent="0.25">
      <c r="L178" s="13" t="s">
        <v>10011</v>
      </c>
      <c r="M178" s="16">
        <v>4.4000000000000004</v>
      </c>
      <c r="N178" s="16">
        <v>1771</v>
      </c>
      <c r="P178" s="26" t="s">
        <v>7213</v>
      </c>
      <c r="Q178" s="1">
        <v>0.75</v>
      </c>
    </row>
    <row r="179" spans="12:17" x14ac:dyDescent="0.25">
      <c r="L179" s="13" t="s">
        <v>5561</v>
      </c>
      <c r="M179" s="16">
        <v>4.4000000000000004</v>
      </c>
      <c r="N179" s="16">
        <v>5176</v>
      </c>
      <c r="P179" s="26" t="s">
        <v>7920</v>
      </c>
      <c r="Q179" s="1">
        <v>0.75</v>
      </c>
    </row>
    <row r="180" spans="12:17" x14ac:dyDescent="0.25">
      <c r="L180" s="13" t="s">
        <v>6513</v>
      </c>
      <c r="M180" s="16">
        <v>4.4000000000000004</v>
      </c>
      <c r="N180" s="16">
        <v>69585</v>
      </c>
      <c r="P180" s="26" t="s">
        <v>3403</v>
      </c>
      <c r="Q180" s="1">
        <v>0.75</v>
      </c>
    </row>
    <row r="181" spans="12:17" x14ac:dyDescent="0.25">
      <c r="L181" s="13" t="s">
        <v>3201</v>
      </c>
      <c r="M181" s="16">
        <v>4.4000000000000004</v>
      </c>
      <c r="N181" s="16">
        <v>67259</v>
      </c>
      <c r="P181" s="26" t="s">
        <v>4776</v>
      </c>
      <c r="Q181" s="1">
        <v>0.75</v>
      </c>
    </row>
    <row r="182" spans="12:17" x14ac:dyDescent="0.25">
      <c r="L182" s="13" t="s">
        <v>5324</v>
      </c>
      <c r="M182" s="16">
        <v>4.4000000000000004</v>
      </c>
      <c r="N182" s="16">
        <v>644</v>
      </c>
      <c r="P182" s="26" t="s">
        <v>4645</v>
      </c>
      <c r="Q182" s="1">
        <v>0.75</v>
      </c>
    </row>
    <row r="183" spans="12:17" x14ac:dyDescent="0.25">
      <c r="L183" s="13" t="s">
        <v>6198</v>
      </c>
      <c r="M183" s="16">
        <v>4.4000000000000004</v>
      </c>
      <c r="N183" s="16">
        <v>9940</v>
      </c>
      <c r="P183" s="26" t="s">
        <v>2516</v>
      </c>
      <c r="Q183" s="1">
        <v>0.75</v>
      </c>
    </row>
    <row r="184" spans="12:17" x14ac:dyDescent="0.25">
      <c r="L184" s="13" t="s">
        <v>6565</v>
      </c>
      <c r="M184" s="16">
        <v>4.4000000000000004</v>
      </c>
      <c r="N184" s="16">
        <v>73005</v>
      </c>
      <c r="P184" s="26" t="s">
        <v>1694</v>
      </c>
      <c r="Q184" s="1">
        <v>0.75</v>
      </c>
    </row>
    <row r="185" spans="12:17" x14ac:dyDescent="0.25">
      <c r="L185" s="13" t="s">
        <v>10890</v>
      </c>
      <c r="M185" s="16">
        <v>4.4000000000000004</v>
      </c>
      <c r="N185" s="16">
        <v>6027</v>
      </c>
      <c r="P185" s="26" t="s">
        <v>5131</v>
      </c>
      <c r="Q185" s="1">
        <v>0.75</v>
      </c>
    </row>
    <row r="186" spans="12:17" x14ac:dyDescent="0.25">
      <c r="L186" s="13" t="s">
        <v>12231</v>
      </c>
      <c r="M186" s="16">
        <v>4.4000000000000004</v>
      </c>
      <c r="N186" s="16">
        <v>9734</v>
      </c>
      <c r="P186" s="26" t="s">
        <v>7805</v>
      </c>
      <c r="Q186" s="1">
        <v>0.75</v>
      </c>
    </row>
    <row r="187" spans="12:17" x14ac:dyDescent="0.25">
      <c r="L187" s="13" t="s">
        <v>12341</v>
      </c>
      <c r="M187" s="16">
        <v>4.4000000000000004</v>
      </c>
      <c r="N187" s="16">
        <v>2737</v>
      </c>
      <c r="P187" s="26" t="s">
        <v>2075</v>
      </c>
      <c r="Q187" s="1">
        <v>0.75</v>
      </c>
    </row>
    <row r="188" spans="12:17" x14ac:dyDescent="0.25">
      <c r="L188" s="13" t="s">
        <v>2677</v>
      </c>
      <c r="M188" s="16">
        <v>4.4000000000000004</v>
      </c>
      <c r="N188" s="16">
        <v>2165</v>
      </c>
      <c r="P188" s="26" t="s">
        <v>5753</v>
      </c>
      <c r="Q188" s="1">
        <v>0.75</v>
      </c>
    </row>
    <row r="189" spans="12:17" x14ac:dyDescent="0.25">
      <c r="L189" s="13" t="s">
        <v>7559</v>
      </c>
      <c r="M189" s="16">
        <v>4.4000000000000004</v>
      </c>
      <c r="N189" s="16">
        <v>4598</v>
      </c>
      <c r="P189" s="26" t="s">
        <v>788</v>
      </c>
      <c r="Q189" s="1">
        <v>0.75</v>
      </c>
    </row>
    <row r="190" spans="12:17" x14ac:dyDescent="0.25">
      <c r="L190" s="13" t="s">
        <v>3411</v>
      </c>
      <c r="M190" s="16">
        <v>4.4000000000000004</v>
      </c>
      <c r="N190" s="16">
        <v>20311</v>
      </c>
      <c r="P190" s="26" t="s">
        <v>8418</v>
      </c>
      <c r="Q190" s="1">
        <v>0.75</v>
      </c>
    </row>
    <row r="191" spans="12:17" x14ac:dyDescent="0.25">
      <c r="L191" s="13" t="s">
        <v>5441</v>
      </c>
      <c r="M191" s="16">
        <v>4.4000000000000004</v>
      </c>
      <c r="N191" s="16">
        <v>35024</v>
      </c>
      <c r="P191" s="26" t="s">
        <v>1476</v>
      </c>
      <c r="Q191" s="1">
        <v>0.75</v>
      </c>
    </row>
    <row r="192" spans="12:17" x14ac:dyDescent="0.25">
      <c r="L192" s="13" t="s">
        <v>5334</v>
      </c>
      <c r="M192" s="16">
        <v>4.4000000000000004</v>
      </c>
      <c r="N192" s="16">
        <v>18139</v>
      </c>
      <c r="P192" s="26" t="s">
        <v>4338</v>
      </c>
      <c r="Q192" s="1">
        <v>0.74</v>
      </c>
    </row>
    <row r="193" spans="12:17" x14ac:dyDescent="0.25">
      <c r="L193" s="13" t="s">
        <v>6833</v>
      </c>
      <c r="M193" s="16">
        <v>4.4000000000000004</v>
      </c>
      <c r="N193" s="16">
        <v>6301</v>
      </c>
      <c r="P193" s="26" t="s">
        <v>10295</v>
      </c>
      <c r="Q193" s="1">
        <v>0.74</v>
      </c>
    </row>
    <row r="194" spans="12:17" x14ac:dyDescent="0.25">
      <c r="L194" s="13" t="s">
        <v>481</v>
      </c>
      <c r="M194" s="16">
        <v>4.4000000000000004</v>
      </c>
      <c r="N194" s="16">
        <v>24780</v>
      </c>
      <c r="P194" s="26" t="s">
        <v>4541</v>
      </c>
      <c r="Q194" s="1">
        <v>0.74</v>
      </c>
    </row>
    <row r="195" spans="12:17" x14ac:dyDescent="0.25">
      <c r="L195" s="13" t="s">
        <v>7470</v>
      </c>
      <c r="M195" s="16">
        <v>4.4000000000000004</v>
      </c>
      <c r="N195" s="16">
        <v>10718</v>
      </c>
      <c r="P195" s="26" t="s">
        <v>4551</v>
      </c>
      <c r="Q195" s="1">
        <v>0.74</v>
      </c>
    </row>
    <row r="196" spans="12:17" x14ac:dyDescent="0.25">
      <c r="L196" s="13" t="s">
        <v>11727</v>
      </c>
      <c r="M196" s="16">
        <v>4.4000000000000004</v>
      </c>
      <c r="N196" s="16">
        <v>2288</v>
      </c>
      <c r="P196" s="26" t="s">
        <v>4122</v>
      </c>
      <c r="Q196" s="1">
        <v>0.74</v>
      </c>
    </row>
    <row r="197" spans="12:17" x14ac:dyDescent="0.25">
      <c r="L197" s="13" t="s">
        <v>5304</v>
      </c>
      <c r="M197" s="16">
        <v>4.4000000000000004</v>
      </c>
      <c r="N197" s="16">
        <v>9275</v>
      </c>
      <c r="P197" s="26" t="s">
        <v>4657</v>
      </c>
      <c r="Q197" s="1">
        <v>0.74</v>
      </c>
    </row>
    <row r="198" spans="12:17" x14ac:dyDescent="0.25">
      <c r="L198" s="13" t="s">
        <v>7593</v>
      </c>
      <c r="M198" s="16">
        <v>4.4000000000000004</v>
      </c>
      <c r="N198" s="16">
        <v>3219</v>
      </c>
      <c r="P198" s="26" t="s">
        <v>7659</v>
      </c>
      <c r="Q198" s="1">
        <v>0.74</v>
      </c>
    </row>
    <row r="199" spans="12:17" x14ac:dyDescent="0.25">
      <c r="L199" s="13" t="s">
        <v>10750</v>
      </c>
      <c r="M199" s="16">
        <v>4.4000000000000004</v>
      </c>
      <c r="N199" s="16">
        <v>1558</v>
      </c>
      <c r="P199" s="26" t="s">
        <v>1011</v>
      </c>
      <c r="Q199" s="1">
        <v>0.73</v>
      </c>
    </row>
    <row r="200" spans="12:17" x14ac:dyDescent="0.25">
      <c r="L200" s="13" t="s">
        <v>8005</v>
      </c>
      <c r="M200" s="16">
        <v>4.4000000000000004</v>
      </c>
      <c r="N200" s="16">
        <v>12679</v>
      </c>
      <c r="P200" s="26" t="s">
        <v>1232</v>
      </c>
      <c r="Q200" s="1">
        <v>0.73</v>
      </c>
    </row>
    <row r="201" spans="12:17" x14ac:dyDescent="0.25">
      <c r="L201" s="13" t="s">
        <v>127</v>
      </c>
      <c r="M201" s="16">
        <v>4.4000000000000004</v>
      </c>
      <c r="N201" s="16">
        <v>426973</v>
      </c>
      <c r="P201" s="26" t="s">
        <v>11032</v>
      </c>
      <c r="Q201" s="1">
        <v>0.73</v>
      </c>
    </row>
    <row r="202" spans="12:17" x14ac:dyDescent="0.25">
      <c r="L202" s="13" t="s">
        <v>356</v>
      </c>
      <c r="M202" s="16">
        <v>4.4000000000000004</v>
      </c>
      <c r="N202" s="16">
        <v>13552</v>
      </c>
      <c r="P202" s="26" t="s">
        <v>11536</v>
      </c>
      <c r="Q202" s="1">
        <v>0.73</v>
      </c>
    </row>
    <row r="203" spans="12:17" x14ac:dyDescent="0.25">
      <c r="L203" s="13" t="s">
        <v>5571</v>
      </c>
      <c r="M203" s="16">
        <v>4.4000000000000004</v>
      </c>
      <c r="N203" s="16">
        <v>8614</v>
      </c>
      <c r="P203" s="26" t="s">
        <v>8262</v>
      </c>
      <c r="Q203" s="1">
        <v>0.73</v>
      </c>
    </row>
    <row r="204" spans="12:17" x14ac:dyDescent="0.25">
      <c r="L204" s="13" t="s">
        <v>1774</v>
      </c>
      <c r="M204" s="16">
        <v>4.4000000000000004</v>
      </c>
      <c r="N204" s="16">
        <v>2640</v>
      </c>
      <c r="P204" s="26" t="s">
        <v>4677</v>
      </c>
      <c r="Q204" s="1">
        <v>0.73</v>
      </c>
    </row>
    <row r="205" spans="12:17" x14ac:dyDescent="0.25">
      <c r="L205" s="13" t="s">
        <v>1521</v>
      </c>
      <c r="M205" s="16">
        <v>4.4000000000000004</v>
      </c>
      <c r="N205" s="16">
        <v>23169</v>
      </c>
      <c r="P205" s="26" t="s">
        <v>6460</v>
      </c>
      <c r="Q205" s="1">
        <v>0.73</v>
      </c>
    </row>
    <row r="206" spans="12:17" x14ac:dyDescent="0.25">
      <c r="L206" s="13" t="s">
        <v>157</v>
      </c>
      <c r="M206" s="16">
        <v>4.4000000000000004</v>
      </c>
      <c r="N206" s="16">
        <v>18757</v>
      </c>
      <c r="P206" s="26" t="s">
        <v>5994</v>
      </c>
      <c r="Q206" s="1">
        <v>0.73</v>
      </c>
    </row>
    <row r="207" spans="12:17" x14ac:dyDescent="0.25">
      <c r="L207" s="13" t="s">
        <v>9262</v>
      </c>
      <c r="M207" s="16">
        <v>4.4000000000000004</v>
      </c>
      <c r="N207" s="16">
        <v>11499</v>
      </c>
      <c r="P207" s="26" t="s">
        <v>1191</v>
      </c>
      <c r="Q207" s="1">
        <v>0.73</v>
      </c>
    </row>
    <row r="208" spans="12:17" x14ac:dyDescent="0.25">
      <c r="L208" s="13" t="s">
        <v>8038</v>
      </c>
      <c r="M208" s="16">
        <v>4.4000000000000004</v>
      </c>
      <c r="N208" s="16">
        <v>10773</v>
      </c>
      <c r="P208" s="26" t="s">
        <v>3105</v>
      </c>
      <c r="Q208" s="1">
        <v>0.73</v>
      </c>
    </row>
    <row r="209" spans="12:17" x14ac:dyDescent="0.25">
      <c r="L209" s="13" t="s">
        <v>6545</v>
      </c>
      <c r="M209" s="16">
        <v>4.4000000000000004</v>
      </c>
      <c r="N209" s="16">
        <v>25886</v>
      </c>
      <c r="P209" s="26" t="s">
        <v>4434</v>
      </c>
      <c r="Q209" s="1">
        <v>0.73</v>
      </c>
    </row>
    <row r="210" spans="12:17" x14ac:dyDescent="0.25">
      <c r="L210" s="13" t="s">
        <v>6937</v>
      </c>
      <c r="M210" s="16">
        <v>4.4000000000000004</v>
      </c>
      <c r="N210" s="16">
        <v>8076</v>
      </c>
      <c r="P210" s="26" t="s">
        <v>7873</v>
      </c>
      <c r="Q210" s="1">
        <v>0.73</v>
      </c>
    </row>
    <row r="211" spans="12:17" x14ac:dyDescent="0.25">
      <c r="L211" s="13" t="s">
        <v>8463</v>
      </c>
      <c r="M211" s="16">
        <v>4.4000000000000004</v>
      </c>
      <c r="N211" s="16">
        <v>2111</v>
      </c>
      <c r="P211" s="26" t="s">
        <v>302</v>
      </c>
      <c r="Q211" s="1">
        <v>0.73</v>
      </c>
    </row>
    <row r="212" spans="12:17" x14ac:dyDescent="0.25">
      <c r="L212" s="13" t="s">
        <v>5400</v>
      </c>
      <c r="M212" s="16">
        <v>4.4000000000000004</v>
      </c>
      <c r="N212" s="16">
        <v>12179</v>
      </c>
      <c r="P212" s="26" t="s">
        <v>2034</v>
      </c>
      <c r="Q212" s="1">
        <v>0.73</v>
      </c>
    </row>
    <row r="213" spans="12:17" x14ac:dyDescent="0.25">
      <c r="L213" s="13" t="s">
        <v>5610</v>
      </c>
      <c r="M213" s="16">
        <v>4.4000000000000004</v>
      </c>
      <c r="N213" s="16">
        <v>34852</v>
      </c>
      <c r="P213" s="26" t="s">
        <v>4794</v>
      </c>
      <c r="Q213" s="1">
        <v>0.72</v>
      </c>
    </row>
    <row r="214" spans="12:17" x14ac:dyDescent="0.25">
      <c r="L214" s="13" t="s">
        <v>6960</v>
      </c>
      <c r="M214" s="16">
        <v>4.4000000000000004</v>
      </c>
      <c r="N214" s="16">
        <v>31599</v>
      </c>
      <c r="P214" s="26" t="s">
        <v>12864</v>
      </c>
      <c r="Q214" s="1">
        <v>0.72</v>
      </c>
    </row>
    <row r="215" spans="12:17" x14ac:dyDescent="0.25">
      <c r="L215" s="13" t="s">
        <v>2345</v>
      </c>
      <c r="M215" s="16">
        <v>4.4000000000000004</v>
      </c>
      <c r="N215" s="16">
        <v>35877</v>
      </c>
      <c r="P215" s="26" t="s">
        <v>252</v>
      </c>
      <c r="Q215" s="1">
        <v>0.72</v>
      </c>
    </row>
    <row r="216" spans="12:17" x14ac:dyDescent="0.25">
      <c r="L216" s="13" t="s">
        <v>1794</v>
      </c>
      <c r="M216" s="16">
        <v>4.4000000000000004</v>
      </c>
      <c r="N216" s="16">
        <v>44054</v>
      </c>
      <c r="P216" s="26" t="s">
        <v>3273</v>
      </c>
      <c r="Q216" s="1">
        <v>0.72</v>
      </c>
    </row>
    <row r="217" spans="12:17" x14ac:dyDescent="0.25">
      <c r="L217" s="13" t="s">
        <v>1171</v>
      </c>
      <c r="M217" s="16">
        <v>4.4000000000000004</v>
      </c>
      <c r="N217" s="16">
        <v>69538</v>
      </c>
      <c r="P217" s="26" t="s">
        <v>1570</v>
      </c>
      <c r="Q217" s="1">
        <v>0.71</v>
      </c>
    </row>
    <row r="218" spans="12:17" x14ac:dyDescent="0.25">
      <c r="L218" s="13" t="s">
        <v>6338</v>
      </c>
      <c r="M218" s="16">
        <v>4.4000000000000004</v>
      </c>
      <c r="N218" s="16">
        <v>8372</v>
      </c>
      <c r="P218" s="26" t="s">
        <v>9416</v>
      </c>
      <c r="Q218" s="1">
        <v>0.71</v>
      </c>
    </row>
    <row r="219" spans="12:17" x14ac:dyDescent="0.25">
      <c r="L219" s="13" t="s">
        <v>2044</v>
      </c>
      <c r="M219" s="16">
        <v>4.4000000000000004</v>
      </c>
      <c r="N219" s="16">
        <v>25177</v>
      </c>
      <c r="P219" s="26" t="s">
        <v>2632</v>
      </c>
      <c r="Q219" s="1">
        <v>0.71</v>
      </c>
    </row>
    <row r="220" spans="12:17" x14ac:dyDescent="0.25">
      <c r="L220" s="13" t="s">
        <v>6535</v>
      </c>
      <c r="M220" s="16">
        <v>4.4000000000000004</v>
      </c>
      <c r="N220" s="16">
        <v>3182</v>
      </c>
      <c r="P220" s="26" t="s">
        <v>3421</v>
      </c>
      <c r="Q220" s="1">
        <v>0.71</v>
      </c>
    </row>
    <row r="221" spans="12:17" x14ac:dyDescent="0.25">
      <c r="L221" s="13" t="s">
        <v>1928</v>
      </c>
      <c r="M221" s="16">
        <v>4.4000000000000004</v>
      </c>
      <c r="N221" s="16">
        <v>18872</v>
      </c>
      <c r="P221" s="26" t="s">
        <v>9559</v>
      </c>
      <c r="Q221" s="1">
        <v>0.71</v>
      </c>
    </row>
    <row r="222" spans="12:17" x14ac:dyDescent="0.25">
      <c r="L222" s="13" t="s">
        <v>7972</v>
      </c>
      <c r="M222" s="16">
        <v>4.4000000000000004</v>
      </c>
      <c r="N222" s="16">
        <v>4426</v>
      </c>
      <c r="P222" s="26" t="s">
        <v>3441</v>
      </c>
      <c r="Q222" s="1">
        <v>0.71</v>
      </c>
    </row>
    <row r="223" spans="12:17" x14ac:dyDescent="0.25">
      <c r="L223" s="13" t="s">
        <v>5727</v>
      </c>
      <c r="M223" s="16">
        <v>4.4000000000000004</v>
      </c>
      <c r="N223" s="16">
        <v>15137</v>
      </c>
      <c r="P223" s="26" t="s">
        <v>1581</v>
      </c>
      <c r="Q223" s="1">
        <v>0.71</v>
      </c>
    </row>
    <row r="224" spans="12:17" x14ac:dyDescent="0.25">
      <c r="L224" s="13" t="s">
        <v>6420</v>
      </c>
      <c r="M224" s="16">
        <v>4.4000000000000004</v>
      </c>
      <c r="N224" s="16">
        <v>8053</v>
      </c>
      <c r="P224" s="26" t="s">
        <v>6091</v>
      </c>
      <c r="Q224" s="1">
        <v>0.71</v>
      </c>
    </row>
    <row r="225" spans="12:17" x14ac:dyDescent="0.25">
      <c r="L225" s="13" t="s">
        <v>10651</v>
      </c>
      <c r="M225" s="16">
        <v>4.4000000000000004</v>
      </c>
      <c r="N225" s="16">
        <v>646</v>
      </c>
      <c r="P225" s="26" t="s">
        <v>12151</v>
      </c>
      <c r="Q225" s="1">
        <v>0.71</v>
      </c>
    </row>
    <row r="226" spans="12:17" x14ac:dyDescent="0.25">
      <c r="L226" s="13" t="s">
        <v>5529</v>
      </c>
      <c r="M226" s="16">
        <v>4.4000000000000004</v>
      </c>
      <c r="N226" s="16">
        <v>26556</v>
      </c>
      <c r="P226" s="26" t="s">
        <v>10690</v>
      </c>
      <c r="Q226" s="1">
        <v>0.7</v>
      </c>
    </row>
    <row r="227" spans="12:17" x14ac:dyDescent="0.25">
      <c r="L227" s="13" t="s">
        <v>12552</v>
      </c>
      <c r="M227" s="16">
        <v>4.4000000000000004</v>
      </c>
      <c r="N227" s="16">
        <v>388</v>
      </c>
      <c r="P227" s="26" t="s">
        <v>975</v>
      </c>
      <c r="Q227" s="1">
        <v>0.7</v>
      </c>
    </row>
    <row r="228" spans="12:17" x14ac:dyDescent="0.25">
      <c r="L228" s="13" t="s">
        <v>5345</v>
      </c>
      <c r="M228" s="16">
        <v>4.4000000000000004</v>
      </c>
      <c r="N228" s="16">
        <v>7203</v>
      </c>
      <c r="P228" s="26" t="s">
        <v>233</v>
      </c>
      <c r="Q228" s="1">
        <v>0.7</v>
      </c>
    </row>
    <row r="229" spans="12:17" x14ac:dyDescent="0.25">
      <c r="L229" s="13" t="s">
        <v>2289</v>
      </c>
      <c r="M229" s="16">
        <v>4.4000000000000004</v>
      </c>
      <c r="N229" s="16">
        <v>8714</v>
      </c>
      <c r="P229" s="26" t="s">
        <v>3961</v>
      </c>
      <c r="Q229" s="1">
        <v>0.7</v>
      </c>
    </row>
    <row r="230" spans="12:17" x14ac:dyDescent="0.25">
      <c r="L230" s="13" t="s">
        <v>7549</v>
      </c>
      <c r="M230" s="16">
        <v>4.4000000000000004</v>
      </c>
      <c r="N230" s="16">
        <v>10170</v>
      </c>
      <c r="P230" s="26" t="s">
        <v>4348</v>
      </c>
      <c r="Q230" s="1">
        <v>0.7</v>
      </c>
    </row>
    <row r="231" spans="12:17" x14ac:dyDescent="0.25">
      <c r="L231" s="13" t="s">
        <v>4843</v>
      </c>
      <c r="M231" s="16">
        <v>4.4000000000000004</v>
      </c>
      <c r="N231" s="16">
        <v>61314</v>
      </c>
      <c r="P231" s="26" t="s">
        <v>2570</v>
      </c>
      <c r="Q231" s="1">
        <v>0.7</v>
      </c>
    </row>
    <row r="232" spans="12:17" x14ac:dyDescent="0.25">
      <c r="L232" s="13" t="s">
        <v>5952</v>
      </c>
      <c r="M232" s="16">
        <v>4.4000000000000004</v>
      </c>
      <c r="N232" s="16">
        <v>6537</v>
      </c>
      <c r="P232" s="26" t="s">
        <v>430</v>
      </c>
      <c r="Q232" s="1">
        <v>0.7</v>
      </c>
    </row>
    <row r="233" spans="12:17" x14ac:dyDescent="0.25">
      <c r="L233" s="13" t="s">
        <v>9190</v>
      </c>
      <c r="M233" s="16">
        <v>4.4000000000000004</v>
      </c>
      <c r="N233" s="16">
        <v>7946</v>
      </c>
      <c r="P233" s="26" t="s">
        <v>8356</v>
      </c>
      <c r="Q233" s="1">
        <v>0.7</v>
      </c>
    </row>
    <row r="234" spans="12:17" x14ac:dyDescent="0.25">
      <c r="L234" s="13" t="s">
        <v>6843</v>
      </c>
      <c r="M234" s="16">
        <v>4.4000000000000004</v>
      </c>
      <c r="N234" s="16">
        <v>22618</v>
      </c>
      <c r="P234" s="26" t="s">
        <v>292</v>
      </c>
      <c r="Q234" s="1">
        <v>0.7</v>
      </c>
    </row>
    <row r="235" spans="12:17" x14ac:dyDescent="0.25">
      <c r="L235" s="13" t="s">
        <v>6814</v>
      </c>
      <c r="M235" s="16">
        <v>4.4000000000000004</v>
      </c>
      <c r="N235" s="16">
        <v>25006</v>
      </c>
      <c r="P235" s="26" t="s">
        <v>6555</v>
      </c>
      <c r="Q235" s="1">
        <v>0.7</v>
      </c>
    </row>
    <row r="236" spans="12:17" x14ac:dyDescent="0.25">
      <c r="L236" s="13" t="s">
        <v>6865</v>
      </c>
      <c r="M236" s="16">
        <v>4.4000000000000004</v>
      </c>
      <c r="N236" s="16">
        <v>7429</v>
      </c>
      <c r="P236" s="26" t="s">
        <v>2241</v>
      </c>
      <c r="Q236" s="1">
        <v>0.7</v>
      </c>
    </row>
    <row r="237" spans="12:17" x14ac:dyDescent="0.25">
      <c r="L237" s="13" t="s">
        <v>9764</v>
      </c>
      <c r="M237" s="16">
        <v>4.4000000000000004</v>
      </c>
      <c r="N237" s="16">
        <v>17994</v>
      </c>
      <c r="P237" s="26" t="s">
        <v>8519</v>
      </c>
      <c r="Q237" s="1">
        <v>0.7</v>
      </c>
    </row>
    <row r="238" spans="12:17" x14ac:dyDescent="0.25">
      <c r="L238" s="13" t="s">
        <v>2128</v>
      </c>
      <c r="M238" s="16">
        <v>4.4000000000000004</v>
      </c>
      <c r="N238" s="16">
        <v>12091</v>
      </c>
      <c r="P238" s="26" t="s">
        <v>396</v>
      </c>
      <c r="Q238" s="1">
        <v>0.7</v>
      </c>
    </row>
    <row r="239" spans="12:17" x14ac:dyDescent="0.25">
      <c r="L239" s="13" t="s">
        <v>10860</v>
      </c>
      <c r="M239" s="16">
        <v>4.4000000000000004</v>
      </c>
      <c r="N239" s="16">
        <v>11148</v>
      </c>
      <c r="P239" s="26" t="s">
        <v>4214</v>
      </c>
      <c r="Q239" s="1">
        <v>0.7</v>
      </c>
    </row>
    <row r="240" spans="12:17" x14ac:dyDescent="0.25">
      <c r="L240" s="13" t="s">
        <v>8947</v>
      </c>
      <c r="M240" s="16">
        <v>4.4000000000000004</v>
      </c>
      <c r="N240" s="16">
        <v>3543</v>
      </c>
      <c r="P240" s="26" t="s">
        <v>1452</v>
      </c>
      <c r="Q240" s="1">
        <v>0.7</v>
      </c>
    </row>
    <row r="241" spans="12:17" x14ac:dyDescent="0.25">
      <c r="L241" s="13" t="s">
        <v>8071</v>
      </c>
      <c r="M241" s="16">
        <v>4.4000000000000004</v>
      </c>
      <c r="N241" s="16">
        <v>25996</v>
      </c>
      <c r="P241" s="26" t="s">
        <v>2270</v>
      </c>
      <c r="Q241" s="1">
        <v>0.7</v>
      </c>
    </row>
    <row r="242" spans="12:17" x14ac:dyDescent="0.25">
      <c r="L242" s="13" t="s">
        <v>12944</v>
      </c>
      <c r="M242" s="16">
        <v>4.4000000000000004</v>
      </c>
      <c r="N242" s="16">
        <v>2518</v>
      </c>
      <c r="P242" s="26" t="s">
        <v>6658</v>
      </c>
      <c r="Q242" s="1">
        <v>0.7</v>
      </c>
    </row>
    <row r="243" spans="12:17" x14ac:dyDescent="0.25">
      <c r="L243" s="13" t="s">
        <v>7315</v>
      </c>
      <c r="M243" s="16">
        <v>4.4000000000000004</v>
      </c>
      <c r="N243" s="16">
        <v>13544</v>
      </c>
      <c r="P243" s="26" t="s">
        <v>6112</v>
      </c>
      <c r="Q243" s="1">
        <v>0.7</v>
      </c>
    </row>
    <row r="244" spans="12:17" x14ac:dyDescent="0.25">
      <c r="L244" s="13" t="s">
        <v>455</v>
      </c>
      <c r="M244" s="16">
        <v>4.4000000000000004</v>
      </c>
      <c r="N244" s="16">
        <v>426973</v>
      </c>
      <c r="P244" s="26" t="s">
        <v>2299</v>
      </c>
      <c r="Q244" s="1">
        <v>0.7</v>
      </c>
    </row>
    <row r="245" spans="12:17" x14ac:dyDescent="0.25">
      <c r="L245" s="13" t="s">
        <v>616</v>
      </c>
      <c r="M245" s="16">
        <v>4.4000000000000004</v>
      </c>
      <c r="N245" s="16">
        <v>426973</v>
      </c>
      <c r="P245" s="26" t="s">
        <v>3503</v>
      </c>
      <c r="Q245" s="1">
        <v>0.7</v>
      </c>
    </row>
    <row r="246" spans="12:17" x14ac:dyDescent="0.25">
      <c r="L246" s="13" t="s">
        <v>12884</v>
      </c>
      <c r="M246" s="16">
        <v>4.4000000000000004</v>
      </c>
      <c r="N246" s="16">
        <v>6531</v>
      </c>
      <c r="P246" s="26" t="s">
        <v>7305</v>
      </c>
      <c r="Q246" s="1">
        <v>0.7</v>
      </c>
    </row>
    <row r="247" spans="12:17" x14ac:dyDescent="0.25">
      <c r="L247" s="13" t="s">
        <v>12351</v>
      </c>
      <c r="M247" s="16">
        <v>4.3</v>
      </c>
      <c r="N247" s="16">
        <v>55</v>
      </c>
      <c r="P247" s="26" t="s">
        <v>1888</v>
      </c>
      <c r="Q247" s="1">
        <v>0.7</v>
      </c>
    </row>
    <row r="248" spans="12:17" x14ac:dyDescent="0.25">
      <c r="L248" s="13" t="s">
        <v>1182</v>
      </c>
      <c r="M248" s="16">
        <v>4.3</v>
      </c>
      <c r="N248" s="16">
        <v>4703</v>
      </c>
      <c r="P248" s="26" t="s">
        <v>4322</v>
      </c>
      <c r="Q248" s="1">
        <v>0.69</v>
      </c>
    </row>
    <row r="249" spans="12:17" x14ac:dyDescent="0.25">
      <c r="L249" s="13" t="s">
        <v>1531</v>
      </c>
      <c r="M249" s="16">
        <v>4.3</v>
      </c>
      <c r="N249" s="16">
        <v>4703</v>
      </c>
      <c r="P249" s="26" t="s">
        <v>877</v>
      </c>
      <c r="Q249" s="1">
        <v>0.69</v>
      </c>
    </row>
    <row r="250" spans="12:17" x14ac:dyDescent="0.25">
      <c r="L250" s="13" t="s">
        <v>2457</v>
      </c>
      <c r="M250" s="16">
        <v>4.3</v>
      </c>
      <c r="N250" s="16">
        <v>1657</v>
      </c>
      <c r="P250" s="26" t="s">
        <v>7004</v>
      </c>
      <c r="Q250" s="1">
        <v>0.69</v>
      </c>
    </row>
    <row r="251" spans="12:17" x14ac:dyDescent="0.25">
      <c r="L251" s="13" t="s">
        <v>2957</v>
      </c>
      <c r="M251" s="16">
        <v>4.3</v>
      </c>
      <c r="N251" s="16">
        <v>27696</v>
      </c>
      <c r="P251" s="26" t="s">
        <v>12100</v>
      </c>
      <c r="Q251" s="1">
        <v>0.69</v>
      </c>
    </row>
    <row r="252" spans="12:17" x14ac:dyDescent="0.25">
      <c r="L252" s="13" t="s">
        <v>4645</v>
      </c>
      <c r="M252" s="16">
        <v>4.3</v>
      </c>
      <c r="N252" s="16">
        <v>714</v>
      </c>
      <c r="P252" s="26" t="s">
        <v>4922</v>
      </c>
      <c r="Q252" s="1">
        <v>0.69</v>
      </c>
    </row>
    <row r="253" spans="12:17" x14ac:dyDescent="0.25">
      <c r="L253" s="13" t="s">
        <v>1222</v>
      </c>
      <c r="M253" s="16">
        <v>4.3</v>
      </c>
      <c r="N253" s="16">
        <v>1376</v>
      </c>
      <c r="P253" s="26" t="s">
        <v>5004</v>
      </c>
      <c r="Q253" s="1">
        <v>0.69</v>
      </c>
    </row>
    <row r="254" spans="12:17" x14ac:dyDescent="0.25">
      <c r="L254" s="13" t="s">
        <v>2667</v>
      </c>
      <c r="M254" s="16">
        <v>4.3</v>
      </c>
      <c r="N254" s="16">
        <v>87</v>
      </c>
      <c r="P254" s="26" t="s">
        <v>8142</v>
      </c>
      <c r="Q254" s="1">
        <v>0.69</v>
      </c>
    </row>
    <row r="255" spans="12:17" x14ac:dyDescent="0.25">
      <c r="L255" s="13" t="s">
        <v>2330</v>
      </c>
      <c r="M255" s="16">
        <v>4.3</v>
      </c>
      <c r="N255" s="16">
        <v>4702</v>
      </c>
      <c r="P255" s="26" t="s">
        <v>5090</v>
      </c>
      <c r="Q255" s="1">
        <v>0.69</v>
      </c>
    </row>
    <row r="256" spans="12:17" x14ac:dyDescent="0.25">
      <c r="L256" s="13" t="s">
        <v>1387</v>
      </c>
      <c r="M256" s="16">
        <v>4.3</v>
      </c>
      <c r="N256" s="16">
        <v>12</v>
      </c>
      <c r="P256" s="26" t="s">
        <v>1362</v>
      </c>
      <c r="Q256" s="1">
        <v>0.69</v>
      </c>
    </row>
    <row r="257" spans="12:17" x14ac:dyDescent="0.25">
      <c r="L257" s="13" t="s">
        <v>3280</v>
      </c>
      <c r="M257" s="16">
        <v>4.3</v>
      </c>
      <c r="N257" s="16">
        <v>17159</v>
      </c>
      <c r="P257" s="26" t="s">
        <v>5232</v>
      </c>
      <c r="Q257" s="1">
        <v>0.69</v>
      </c>
    </row>
    <row r="258" spans="12:17" x14ac:dyDescent="0.25">
      <c r="L258" s="13" t="s">
        <v>1106</v>
      </c>
      <c r="M258" s="16">
        <v>4.3</v>
      </c>
      <c r="N258" s="16">
        <v>592</v>
      </c>
      <c r="P258" s="26" t="s">
        <v>1486</v>
      </c>
      <c r="Q258" s="1">
        <v>0.69</v>
      </c>
    </row>
    <row r="259" spans="12:17" x14ac:dyDescent="0.25">
      <c r="L259" s="13" t="s">
        <v>4208</v>
      </c>
      <c r="M259" s="16">
        <v>4.3</v>
      </c>
      <c r="N259" s="16">
        <v>27704</v>
      </c>
      <c r="P259" s="26" t="s">
        <v>127</v>
      </c>
      <c r="Q259" s="1">
        <v>0.69</v>
      </c>
    </row>
    <row r="260" spans="12:17" x14ac:dyDescent="0.25">
      <c r="L260" s="13" t="s">
        <v>4594</v>
      </c>
      <c r="M260" s="16">
        <v>4.3</v>
      </c>
      <c r="N260" s="16">
        <v>1801</v>
      </c>
      <c r="P260" s="26" t="s">
        <v>652</v>
      </c>
      <c r="Q260" s="1">
        <v>0.69</v>
      </c>
    </row>
    <row r="261" spans="12:17" x14ac:dyDescent="0.25">
      <c r="L261" s="13" t="s">
        <v>1690</v>
      </c>
      <c r="M261" s="16">
        <v>4.3</v>
      </c>
      <c r="N261" s="16">
        <v>7109</v>
      </c>
      <c r="P261" s="26" t="s">
        <v>7619</v>
      </c>
      <c r="Q261" s="1">
        <v>0.69</v>
      </c>
    </row>
    <row r="262" spans="12:17" x14ac:dyDescent="0.25">
      <c r="L262" s="13" t="s">
        <v>9416</v>
      </c>
      <c r="M262" s="16">
        <v>4.3</v>
      </c>
      <c r="N262" s="16">
        <v>629</v>
      </c>
      <c r="P262" s="26" t="s">
        <v>2118</v>
      </c>
      <c r="Q262" s="1">
        <v>0.68</v>
      </c>
    </row>
    <row r="263" spans="12:17" x14ac:dyDescent="0.25">
      <c r="L263" s="13" t="s">
        <v>10580</v>
      </c>
      <c r="M263" s="16">
        <v>4.3</v>
      </c>
      <c r="N263" s="16">
        <v>7</v>
      </c>
      <c r="P263" s="26" t="s">
        <v>11606</v>
      </c>
      <c r="Q263" s="1">
        <v>0.68</v>
      </c>
    </row>
    <row r="264" spans="12:17" x14ac:dyDescent="0.25">
      <c r="L264" s="13" t="s">
        <v>8441</v>
      </c>
      <c r="M264" s="16">
        <v>4.3</v>
      </c>
      <c r="N264" s="16">
        <v>2515</v>
      </c>
      <c r="P264" s="26" t="s">
        <v>3588</v>
      </c>
      <c r="Q264" s="1">
        <v>0.68</v>
      </c>
    </row>
    <row r="265" spans="12:17" x14ac:dyDescent="0.25">
      <c r="L265" s="13" t="s">
        <v>803</v>
      </c>
      <c r="M265" s="16">
        <v>4.3</v>
      </c>
      <c r="N265" s="16">
        <v>4703</v>
      </c>
      <c r="P265" s="26" t="s">
        <v>3786</v>
      </c>
      <c r="Q265" s="1">
        <v>0.68</v>
      </c>
    </row>
    <row r="266" spans="12:17" x14ac:dyDescent="0.25">
      <c r="L266" s="13" t="s">
        <v>243</v>
      </c>
      <c r="M266" s="16">
        <v>4.3</v>
      </c>
      <c r="N266" s="16">
        <v>4703</v>
      </c>
      <c r="P266" s="26" t="s">
        <v>7825</v>
      </c>
      <c r="Q266" s="1">
        <v>0.68</v>
      </c>
    </row>
    <row r="267" spans="12:17" x14ac:dyDescent="0.25">
      <c r="L267" s="13" t="s">
        <v>1754</v>
      </c>
      <c r="M267" s="16">
        <v>4.3</v>
      </c>
      <c r="N267" s="16">
        <v>407</v>
      </c>
      <c r="P267" s="26" t="s">
        <v>823</v>
      </c>
      <c r="Q267" s="1">
        <v>0.68</v>
      </c>
    </row>
    <row r="268" spans="12:17" x14ac:dyDescent="0.25">
      <c r="L268" s="13" t="s">
        <v>2906</v>
      </c>
      <c r="M268" s="16">
        <v>4.3</v>
      </c>
      <c r="N268" s="16">
        <v>301</v>
      </c>
      <c r="P268" s="26" t="s">
        <v>10819</v>
      </c>
      <c r="Q268" s="1">
        <v>0.68</v>
      </c>
    </row>
    <row r="269" spans="12:17" x14ac:dyDescent="0.25">
      <c r="L269" s="13" t="s">
        <v>11375</v>
      </c>
      <c r="M269" s="16">
        <v>4.3</v>
      </c>
      <c r="N269" s="16">
        <v>97</v>
      </c>
      <c r="P269" s="26" t="s">
        <v>4960</v>
      </c>
      <c r="Q269" s="1">
        <v>0.68</v>
      </c>
    </row>
    <row r="270" spans="12:17" x14ac:dyDescent="0.25">
      <c r="L270" s="13" t="s">
        <v>2696</v>
      </c>
      <c r="M270" s="16">
        <v>4.3</v>
      </c>
      <c r="N270" s="16">
        <v>106</v>
      </c>
      <c r="P270" s="26" t="s">
        <v>1949</v>
      </c>
      <c r="Q270" s="1">
        <v>0.68</v>
      </c>
    </row>
    <row r="271" spans="12:17" x14ac:dyDescent="0.25">
      <c r="L271" s="13" t="s">
        <v>4731</v>
      </c>
      <c r="M271" s="16">
        <v>4.3</v>
      </c>
      <c r="N271" s="16">
        <v>17161</v>
      </c>
      <c r="P271" s="26" t="s">
        <v>6762</v>
      </c>
      <c r="Q271" s="1">
        <v>0.67</v>
      </c>
    </row>
    <row r="272" spans="12:17" x14ac:dyDescent="0.25">
      <c r="L272" s="13" t="s">
        <v>4327</v>
      </c>
      <c r="M272" s="16">
        <v>4.3</v>
      </c>
      <c r="N272" s="16">
        <v>1193</v>
      </c>
      <c r="P272" s="26" t="s">
        <v>1954</v>
      </c>
      <c r="Q272" s="1">
        <v>0.67</v>
      </c>
    </row>
    <row r="273" spans="12:17" x14ac:dyDescent="0.25">
      <c r="L273" s="13" t="s">
        <v>7815</v>
      </c>
      <c r="M273" s="16">
        <v>4.3</v>
      </c>
      <c r="N273" s="16">
        <v>74</v>
      </c>
      <c r="P273" s="26" t="s">
        <v>11295</v>
      </c>
      <c r="Q273" s="1">
        <v>0.67</v>
      </c>
    </row>
    <row r="274" spans="12:17" x14ac:dyDescent="0.25">
      <c r="L274" s="13" t="s">
        <v>1501</v>
      </c>
      <c r="M274" s="16">
        <v>4.3</v>
      </c>
      <c r="N274" s="16">
        <v>1611</v>
      </c>
      <c r="P274" s="26" t="s">
        <v>4818</v>
      </c>
      <c r="Q274" s="1">
        <v>0.67</v>
      </c>
    </row>
    <row r="275" spans="12:17" x14ac:dyDescent="0.25">
      <c r="L275" s="13" t="s">
        <v>3354</v>
      </c>
      <c r="M275" s="16">
        <v>4.3</v>
      </c>
      <c r="N275" s="16">
        <v>27696</v>
      </c>
      <c r="P275" s="26" t="s">
        <v>435</v>
      </c>
      <c r="Q275" s="1">
        <v>0.67</v>
      </c>
    </row>
    <row r="276" spans="12:17" x14ac:dyDescent="0.25">
      <c r="L276" s="13" t="s">
        <v>2377</v>
      </c>
      <c r="M276" s="16">
        <v>4.3</v>
      </c>
      <c r="N276" s="16">
        <v>1611</v>
      </c>
      <c r="P276" s="26" t="s">
        <v>1540</v>
      </c>
      <c r="Q276" s="1">
        <v>0.67</v>
      </c>
    </row>
    <row r="277" spans="12:17" x14ac:dyDescent="0.25">
      <c r="L277" s="13" t="s">
        <v>576</v>
      </c>
      <c r="M277" s="16">
        <v>4.3</v>
      </c>
      <c r="N277" s="16">
        <v>7109</v>
      </c>
      <c r="P277" s="26" t="s">
        <v>4994</v>
      </c>
      <c r="Q277" s="1">
        <v>0.67</v>
      </c>
    </row>
    <row r="278" spans="12:17" x14ac:dyDescent="0.25">
      <c r="L278" s="13" t="s">
        <v>2999</v>
      </c>
      <c r="M278" s="16">
        <v>4.3</v>
      </c>
      <c r="N278" s="16">
        <v>17415</v>
      </c>
      <c r="P278" s="26" t="s">
        <v>5367</v>
      </c>
      <c r="Q278" s="1">
        <v>0.67</v>
      </c>
    </row>
    <row r="279" spans="12:17" x14ac:dyDescent="0.25">
      <c r="L279" s="13" t="s">
        <v>2487</v>
      </c>
      <c r="M279" s="16">
        <v>4.3</v>
      </c>
      <c r="N279" s="16">
        <v>1376</v>
      </c>
      <c r="P279" s="26" t="s">
        <v>4188</v>
      </c>
      <c r="Q279" s="1">
        <v>0.67</v>
      </c>
    </row>
    <row r="280" spans="12:17" x14ac:dyDescent="0.25">
      <c r="L280" s="13" t="s">
        <v>3009</v>
      </c>
      <c r="M280" s="16">
        <v>4.3</v>
      </c>
      <c r="N280" s="16">
        <v>17415</v>
      </c>
      <c r="P280" s="26" t="s">
        <v>935</v>
      </c>
      <c r="Q280" s="1">
        <v>0.67</v>
      </c>
    </row>
    <row r="281" spans="12:17" x14ac:dyDescent="0.25">
      <c r="L281" s="13" t="s">
        <v>4229</v>
      </c>
      <c r="M281" s="16">
        <v>4.3</v>
      </c>
      <c r="N281" s="16">
        <v>240</v>
      </c>
      <c r="P281" s="26" t="s">
        <v>3578</v>
      </c>
      <c r="Q281" s="1">
        <v>0.67</v>
      </c>
    </row>
    <row r="282" spans="12:17" x14ac:dyDescent="0.25">
      <c r="L282" s="13" t="s">
        <v>985</v>
      </c>
      <c r="M282" s="16">
        <v>4.3</v>
      </c>
      <c r="N282" s="16">
        <v>3587</v>
      </c>
      <c r="P282" s="26" t="s">
        <v>6430</v>
      </c>
      <c r="Q282" s="1">
        <v>0.66</v>
      </c>
    </row>
    <row r="283" spans="12:17" x14ac:dyDescent="0.25">
      <c r="L283" s="13" t="s">
        <v>11205</v>
      </c>
      <c r="M283" s="16">
        <v>4.3</v>
      </c>
      <c r="N283" s="16">
        <v>562</v>
      </c>
      <c r="P283" s="26" t="s">
        <v>7325</v>
      </c>
      <c r="Q283" s="1">
        <v>0.66</v>
      </c>
    </row>
    <row r="284" spans="12:17" x14ac:dyDescent="0.25">
      <c r="L284" s="13" t="s">
        <v>631</v>
      </c>
      <c r="M284" s="16">
        <v>4.3</v>
      </c>
      <c r="N284" s="16">
        <v>457</v>
      </c>
      <c r="P284" s="26" t="s">
        <v>3343</v>
      </c>
      <c r="Q284" s="1">
        <v>0.66</v>
      </c>
    </row>
    <row r="285" spans="12:17" x14ac:dyDescent="0.25">
      <c r="L285" s="13" t="s">
        <v>1016</v>
      </c>
      <c r="M285" s="16">
        <v>4.3</v>
      </c>
      <c r="N285" s="16">
        <v>1035</v>
      </c>
      <c r="P285" s="26" t="s">
        <v>3924</v>
      </c>
      <c r="Q285" s="1">
        <v>0.66</v>
      </c>
    </row>
    <row r="286" spans="12:17" x14ac:dyDescent="0.25">
      <c r="L286" s="13" t="s">
        <v>3513</v>
      </c>
      <c r="M286" s="16">
        <v>4.3</v>
      </c>
      <c r="N286" s="16">
        <v>17415</v>
      </c>
      <c r="P286" s="26" t="s">
        <v>3855</v>
      </c>
      <c r="Q286" s="1">
        <v>0.66</v>
      </c>
    </row>
    <row r="287" spans="12:17" x14ac:dyDescent="0.25">
      <c r="L287" s="13" t="s">
        <v>2256</v>
      </c>
      <c r="M287" s="16">
        <v>4.3</v>
      </c>
      <c r="N287" s="16">
        <v>3587</v>
      </c>
      <c r="P287" s="26" t="s">
        <v>4327</v>
      </c>
      <c r="Q287" s="1">
        <v>0.66</v>
      </c>
    </row>
    <row r="288" spans="12:17" x14ac:dyDescent="0.25">
      <c r="L288" s="13" t="s">
        <v>4393</v>
      </c>
      <c r="M288" s="16">
        <v>4.3</v>
      </c>
      <c r="N288" s="16">
        <v>3075</v>
      </c>
      <c r="P288" s="26" t="s">
        <v>3775</v>
      </c>
      <c r="Q288" s="1">
        <v>0.66</v>
      </c>
    </row>
    <row r="289" spans="12:17" x14ac:dyDescent="0.25">
      <c r="L289" s="13" t="s">
        <v>9140</v>
      </c>
      <c r="M289" s="16">
        <v>4.3</v>
      </c>
      <c r="N289" s="16">
        <v>70</v>
      </c>
      <c r="P289" s="26" t="s">
        <v>2143</v>
      </c>
      <c r="Q289" s="1">
        <v>0.66</v>
      </c>
    </row>
    <row r="290" spans="12:17" x14ac:dyDescent="0.25">
      <c r="L290" s="13" t="s">
        <v>1011</v>
      </c>
      <c r="M290" s="16">
        <v>4.3</v>
      </c>
      <c r="N290" s="16">
        <v>20850</v>
      </c>
      <c r="P290" s="26" t="s">
        <v>10660</v>
      </c>
      <c r="Q290" s="1">
        <v>0.66</v>
      </c>
    </row>
    <row r="291" spans="12:17" x14ac:dyDescent="0.25">
      <c r="L291" s="13" t="s">
        <v>6615</v>
      </c>
      <c r="M291" s="16">
        <v>4.3</v>
      </c>
      <c r="N291" s="16">
        <v>255</v>
      </c>
      <c r="P291" s="26" t="s">
        <v>8494</v>
      </c>
      <c r="Q291" s="1">
        <v>0.66</v>
      </c>
    </row>
    <row r="292" spans="12:17" x14ac:dyDescent="0.25">
      <c r="L292" s="13" t="s">
        <v>12442</v>
      </c>
      <c r="M292" s="16">
        <v>4.3</v>
      </c>
      <c r="N292" s="16">
        <v>168</v>
      </c>
      <c r="P292" s="26" t="s">
        <v>5221</v>
      </c>
      <c r="Q292" s="1">
        <v>0.66</v>
      </c>
    </row>
    <row r="293" spans="12:17" x14ac:dyDescent="0.25">
      <c r="L293" s="13" t="s">
        <v>4348</v>
      </c>
      <c r="M293" s="16">
        <v>4.3</v>
      </c>
      <c r="N293" s="16">
        <v>8891</v>
      </c>
      <c r="P293" s="26" t="s">
        <v>1656</v>
      </c>
      <c r="Q293" s="1">
        <v>0.66</v>
      </c>
    </row>
    <row r="294" spans="12:17" x14ac:dyDescent="0.25">
      <c r="L294" s="13" t="s">
        <v>5777</v>
      </c>
      <c r="M294" s="16">
        <v>4.3</v>
      </c>
      <c r="N294" s="16">
        <v>4744</v>
      </c>
      <c r="P294" s="26" t="s">
        <v>7895</v>
      </c>
      <c r="Q294" s="1">
        <v>0.66</v>
      </c>
    </row>
    <row r="295" spans="12:17" x14ac:dyDescent="0.25">
      <c r="L295" s="13" t="s">
        <v>12693</v>
      </c>
      <c r="M295" s="16">
        <v>4.3</v>
      </c>
      <c r="N295" s="16">
        <v>534</v>
      </c>
      <c r="P295" s="26" t="s">
        <v>5430</v>
      </c>
      <c r="Q295" s="1">
        <v>0.66</v>
      </c>
    </row>
    <row r="296" spans="12:17" x14ac:dyDescent="0.25">
      <c r="L296" s="13" t="s">
        <v>12583</v>
      </c>
      <c r="M296" s="16">
        <v>4.3</v>
      </c>
      <c r="N296" s="16">
        <v>229</v>
      </c>
      <c r="P296" s="26" t="s">
        <v>6338</v>
      </c>
      <c r="Q296" s="1">
        <v>0.66</v>
      </c>
    </row>
    <row r="297" spans="12:17" x14ac:dyDescent="0.25">
      <c r="L297" s="13" t="s">
        <v>4620</v>
      </c>
      <c r="M297" s="16">
        <v>4.3</v>
      </c>
      <c r="N297" s="16">
        <v>1376</v>
      </c>
      <c r="P297" s="26" t="s">
        <v>828</v>
      </c>
      <c r="Q297" s="1">
        <v>0.66</v>
      </c>
    </row>
    <row r="298" spans="12:17" x14ac:dyDescent="0.25">
      <c r="L298" s="13" t="s">
        <v>961</v>
      </c>
      <c r="M298" s="16">
        <v>4.3</v>
      </c>
      <c r="N298" s="16">
        <v>2806</v>
      </c>
      <c r="P298" s="26" t="s">
        <v>1774</v>
      </c>
      <c r="Q298" s="1">
        <v>0.66</v>
      </c>
    </row>
    <row r="299" spans="12:17" x14ac:dyDescent="0.25">
      <c r="L299" s="13" t="s">
        <v>10559</v>
      </c>
      <c r="M299" s="16">
        <v>4.3</v>
      </c>
      <c r="N299" s="16">
        <v>1404</v>
      </c>
      <c r="P299" s="26" t="s">
        <v>1843</v>
      </c>
      <c r="Q299" s="1">
        <v>0.66</v>
      </c>
    </row>
    <row r="300" spans="12:17" x14ac:dyDescent="0.25">
      <c r="L300" s="13" t="s">
        <v>975</v>
      </c>
      <c r="M300" s="16">
        <v>4.3</v>
      </c>
      <c r="N300" s="16">
        <v>766</v>
      </c>
      <c r="P300" s="26" t="s">
        <v>1443</v>
      </c>
      <c r="Q300" s="1">
        <v>0.66</v>
      </c>
    </row>
    <row r="301" spans="12:17" x14ac:dyDescent="0.25">
      <c r="L301" s="13" t="s">
        <v>5696</v>
      </c>
      <c r="M301" s="16">
        <v>4.3</v>
      </c>
      <c r="N301" s="16">
        <v>4426</v>
      </c>
      <c r="P301" s="26" t="s">
        <v>2716</v>
      </c>
      <c r="Q301" s="1">
        <v>0.66</v>
      </c>
    </row>
    <row r="302" spans="12:17" x14ac:dyDescent="0.25">
      <c r="L302" s="13" t="s">
        <v>5667</v>
      </c>
      <c r="M302" s="16">
        <v>4.3</v>
      </c>
      <c r="N302" s="16">
        <v>95116</v>
      </c>
      <c r="P302" s="26" t="s">
        <v>7481</v>
      </c>
      <c r="Q302" s="1">
        <v>0.66</v>
      </c>
    </row>
    <row r="303" spans="12:17" x14ac:dyDescent="0.25">
      <c r="L303" s="13" t="s">
        <v>9384</v>
      </c>
      <c r="M303" s="16">
        <v>4.3</v>
      </c>
      <c r="N303" s="16">
        <v>1017</v>
      </c>
      <c r="P303" s="26" t="s">
        <v>726</v>
      </c>
      <c r="Q303" s="1">
        <v>0.65</v>
      </c>
    </row>
    <row r="304" spans="12:17" x14ac:dyDescent="0.25">
      <c r="L304" s="13" t="s">
        <v>2065</v>
      </c>
      <c r="M304" s="16">
        <v>4.3</v>
      </c>
      <c r="N304" s="16">
        <v>567</v>
      </c>
      <c r="P304" s="26" t="s">
        <v>3865</v>
      </c>
      <c r="Q304" s="1">
        <v>0.65</v>
      </c>
    </row>
    <row r="305" spans="12:17" x14ac:dyDescent="0.25">
      <c r="L305" s="13" t="s">
        <v>3865</v>
      </c>
      <c r="M305" s="16">
        <v>4.3</v>
      </c>
      <c r="N305" s="16">
        <v>17129</v>
      </c>
      <c r="P305" s="26" t="s">
        <v>7513</v>
      </c>
      <c r="Q305" s="1">
        <v>0.65</v>
      </c>
    </row>
    <row r="306" spans="12:17" x14ac:dyDescent="0.25">
      <c r="L306" s="13" t="s">
        <v>11906</v>
      </c>
      <c r="M306" s="16">
        <v>4.3</v>
      </c>
      <c r="N306" s="16">
        <v>3231</v>
      </c>
      <c r="P306" s="26" t="s">
        <v>1784</v>
      </c>
      <c r="Q306" s="1">
        <v>0.65</v>
      </c>
    </row>
    <row r="307" spans="12:17" x14ac:dyDescent="0.25">
      <c r="L307" s="13" t="s">
        <v>917</v>
      </c>
      <c r="M307" s="16">
        <v>4.3</v>
      </c>
      <c r="N307" s="16">
        <v>4145</v>
      </c>
      <c r="P307" s="26" t="s">
        <v>76</v>
      </c>
      <c r="Q307" s="1">
        <v>0.65</v>
      </c>
    </row>
    <row r="308" spans="12:17" x14ac:dyDescent="0.25">
      <c r="L308" s="13" t="s">
        <v>6710</v>
      </c>
      <c r="M308" s="16">
        <v>4.3</v>
      </c>
      <c r="N308" s="16">
        <v>388</v>
      </c>
      <c r="P308" s="26" t="s">
        <v>2382</v>
      </c>
      <c r="Q308" s="1">
        <v>0.65</v>
      </c>
    </row>
    <row r="309" spans="12:17" x14ac:dyDescent="0.25">
      <c r="L309" s="13" t="s">
        <v>6585</v>
      </c>
      <c r="M309" s="16">
        <v>4.3</v>
      </c>
      <c r="N309" s="16">
        <v>2125</v>
      </c>
      <c r="P309" s="26" t="s">
        <v>3116</v>
      </c>
      <c r="Q309" s="1">
        <v>0.65</v>
      </c>
    </row>
    <row r="310" spans="12:17" x14ac:dyDescent="0.25">
      <c r="L310" s="13" t="s">
        <v>1186</v>
      </c>
      <c r="M310" s="16">
        <v>4.3</v>
      </c>
      <c r="N310" s="16">
        <v>2806</v>
      </c>
      <c r="P310" s="26" t="s">
        <v>1061</v>
      </c>
      <c r="Q310" s="1">
        <v>0.65</v>
      </c>
    </row>
    <row r="311" spans="12:17" x14ac:dyDescent="0.25">
      <c r="L311" s="13" t="s">
        <v>2055</v>
      </c>
      <c r="M311" s="16">
        <v>4.3</v>
      </c>
      <c r="N311" s="16">
        <v>21252</v>
      </c>
      <c r="P311" s="26" t="s">
        <v>4009</v>
      </c>
      <c r="Q311" s="1">
        <v>0.65</v>
      </c>
    </row>
    <row r="312" spans="12:17" x14ac:dyDescent="0.25">
      <c r="L312" s="13" t="s">
        <v>2926</v>
      </c>
      <c r="M312" s="16">
        <v>4.3</v>
      </c>
      <c r="N312" s="16">
        <v>21252</v>
      </c>
      <c r="P312" s="26" t="s">
        <v>4021</v>
      </c>
      <c r="Q312" s="1">
        <v>0.65</v>
      </c>
    </row>
    <row r="313" spans="12:17" x14ac:dyDescent="0.25">
      <c r="L313" s="13" t="s">
        <v>3588</v>
      </c>
      <c r="M313" s="16">
        <v>4.3</v>
      </c>
      <c r="N313" s="16">
        <v>140036</v>
      </c>
      <c r="P313" s="26" t="s">
        <v>1928</v>
      </c>
      <c r="Q313" s="1">
        <v>0.65</v>
      </c>
    </row>
    <row r="314" spans="12:17" x14ac:dyDescent="0.25">
      <c r="L314" s="13" t="s">
        <v>7639</v>
      </c>
      <c r="M314" s="16">
        <v>4.3</v>
      </c>
      <c r="N314" s="16">
        <v>44696</v>
      </c>
      <c r="P314" s="26" t="s">
        <v>3451</v>
      </c>
      <c r="Q314" s="1">
        <v>0.65</v>
      </c>
    </row>
    <row r="315" spans="12:17" x14ac:dyDescent="0.25">
      <c r="L315" s="13" t="s">
        <v>3441</v>
      </c>
      <c r="M315" s="16">
        <v>4.3</v>
      </c>
      <c r="N315" s="16">
        <v>140036</v>
      </c>
      <c r="P315" s="26" t="s">
        <v>4889</v>
      </c>
      <c r="Q315" s="1">
        <v>0.65</v>
      </c>
    </row>
    <row r="316" spans="12:17" x14ac:dyDescent="0.25">
      <c r="L316" s="13" t="s">
        <v>223</v>
      </c>
      <c r="M316" s="16">
        <v>4.3</v>
      </c>
      <c r="N316" s="16">
        <v>16299</v>
      </c>
      <c r="P316" s="26" t="s">
        <v>9221</v>
      </c>
      <c r="Q316" s="1">
        <v>0.65</v>
      </c>
    </row>
    <row r="317" spans="12:17" x14ac:dyDescent="0.25">
      <c r="L317" s="13" t="s">
        <v>9774</v>
      </c>
      <c r="M317" s="16">
        <v>4.3</v>
      </c>
      <c r="N317" s="16">
        <v>610</v>
      </c>
      <c r="P317" s="26" t="s">
        <v>6927</v>
      </c>
      <c r="Q317" s="1">
        <v>0.65</v>
      </c>
    </row>
    <row r="318" spans="12:17" x14ac:dyDescent="0.25">
      <c r="L318" s="13" t="s">
        <v>4657</v>
      </c>
      <c r="M318" s="16">
        <v>4.3</v>
      </c>
      <c r="N318" s="16">
        <v>1454</v>
      </c>
      <c r="P318" s="26" t="s">
        <v>971</v>
      </c>
      <c r="Q318" s="1">
        <v>0.65</v>
      </c>
    </row>
    <row r="319" spans="12:17" x14ac:dyDescent="0.25">
      <c r="L319" s="13" t="s">
        <v>10710</v>
      </c>
      <c r="M319" s="16">
        <v>4.3</v>
      </c>
      <c r="N319" s="16">
        <v>5911</v>
      </c>
      <c r="P319" s="26" t="s">
        <v>5078</v>
      </c>
      <c r="Q319" s="1">
        <v>0.65</v>
      </c>
    </row>
    <row r="320" spans="12:17" x14ac:dyDescent="0.25">
      <c r="L320" s="13" t="s">
        <v>406</v>
      </c>
      <c r="M320" s="16">
        <v>4.3</v>
      </c>
      <c r="N320" s="16">
        <v>27151</v>
      </c>
      <c r="P320" s="26" t="s">
        <v>951</v>
      </c>
      <c r="Q320" s="1">
        <v>0.65</v>
      </c>
    </row>
    <row r="321" spans="12:17" x14ac:dyDescent="0.25">
      <c r="L321" s="13" t="s">
        <v>12261</v>
      </c>
      <c r="M321" s="16">
        <v>4.3</v>
      </c>
      <c r="N321" s="16">
        <v>532</v>
      </c>
      <c r="P321" s="26" t="s">
        <v>8884</v>
      </c>
      <c r="Q321" s="1">
        <v>0.65</v>
      </c>
    </row>
    <row r="322" spans="12:17" x14ac:dyDescent="0.25">
      <c r="L322" s="13" t="s">
        <v>1656</v>
      </c>
      <c r="M322" s="16">
        <v>4.3</v>
      </c>
      <c r="N322" s="16">
        <v>2806</v>
      </c>
      <c r="P322" s="26" t="s">
        <v>3149</v>
      </c>
      <c r="Q322" s="1">
        <v>0.65</v>
      </c>
    </row>
    <row r="323" spans="12:17" x14ac:dyDescent="0.25">
      <c r="L323" s="13" t="s">
        <v>7941</v>
      </c>
      <c r="M323" s="16">
        <v>4.3</v>
      </c>
      <c r="N323" s="16">
        <v>6183</v>
      </c>
      <c r="P323" s="26" t="s">
        <v>7264</v>
      </c>
      <c r="Q323" s="1">
        <v>0.65</v>
      </c>
    </row>
    <row r="324" spans="12:17" x14ac:dyDescent="0.25">
      <c r="L324" s="13" t="s">
        <v>4064</v>
      </c>
      <c r="M324" s="16">
        <v>4.3</v>
      </c>
      <c r="N324" s="16">
        <v>2351</v>
      </c>
      <c r="P324" s="26" t="s">
        <v>1681</v>
      </c>
      <c r="Q324" s="1">
        <v>0.65</v>
      </c>
    </row>
    <row r="325" spans="12:17" x14ac:dyDescent="0.25">
      <c r="L325" s="13" t="s">
        <v>112</v>
      </c>
      <c r="M325" s="16">
        <v>4.3</v>
      </c>
      <c r="N325" s="16">
        <v>13391</v>
      </c>
      <c r="P325" s="26" t="s">
        <v>2891</v>
      </c>
      <c r="Q325" s="1">
        <v>0.65</v>
      </c>
    </row>
    <row r="326" spans="12:17" x14ac:dyDescent="0.25">
      <c r="L326" s="13" t="s">
        <v>10660</v>
      </c>
      <c r="M326" s="16">
        <v>4.3</v>
      </c>
      <c r="N326" s="16">
        <v>1802</v>
      </c>
      <c r="P326" s="26" t="s">
        <v>320</v>
      </c>
      <c r="Q326" s="1">
        <v>0.65</v>
      </c>
    </row>
    <row r="327" spans="12:17" x14ac:dyDescent="0.25">
      <c r="L327" s="13" t="s">
        <v>6127</v>
      </c>
      <c r="M327" s="16">
        <v>4.3</v>
      </c>
      <c r="N327" s="16">
        <v>15790</v>
      </c>
      <c r="P327" s="26" t="s">
        <v>8453</v>
      </c>
      <c r="Q327" s="1">
        <v>0.65</v>
      </c>
    </row>
    <row r="328" spans="12:17" x14ac:dyDescent="0.25">
      <c r="L328" s="13" t="s">
        <v>7629</v>
      </c>
      <c r="M328" s="16">
        <v>4.3</v>
      </c>
      <c r="N328" s="16">
        <v>485</v>
      </c>
      <c r="P328" s="26" t="s">
        <v>887</v>
      </c>
      <c r="Q328" s="1">
        <v>0.65</v>
      </c>
    </row>
    <row r="329" spans="12:17" x14ac:dyDescent="0.25">
      <c r="L329" s="13" t="s">
        <v>2270</v>
      </c>
      <c r="M329" s="16">
        <v>4.3</v>
      </c>
      <c r="N329" s="16">
        <v>2651</v>
      </c>
      <c r="P329" s="26" t="s">
        <v>6101</v>
      </c>
      <c r="Q329" s="1">
        <v>0.64</v>
      </c>
    </row>
    <row r="330" spans="12:17" x14ac:dyDescent="0.25">
      <c r="L330" s="13" t="s">
        <v>1918</v>
      </c>
      <c r="M330" s="16">
        <v>4.3</v>
      </c>
      <c r="N330" s="16">
        <v>1237</v>
      </c>
      <c r="P330" s="26" t="s">
        <v>312</v>
      </c>
      <c r="Q330" s="1">
        <v>0.64</v>
      </c>
    </row>
    <row r="331" spans="12:17" x14ac:dyDescent="0.25">
      <c r="L331" s="13" t="s">
        <v>1540</v>
      </c>
      <c r="M331" s="16">
        <v>4.3</v>
      </c>
      <c r="N331" s="16">
        <v>2651</v>
      </c>
      <c r="P331" s="26" t="s">
        <v>11999</v>
      </c>
      <c r="Q331" s="1">
        <v>0.64</v>
      </c>
    </row>
    <row r="332" spans="12:17" x14ac:dyDescent="0.25">
      <c r="L332" s="13" t="s">
        <v>1362</v>
      </c>
      <c r="M332" s="16">
        <v>4.3</v>
      </c>
      <c r="N332" s="16">
        <v>974</v>
      </c>
      <c r="P332" s="26" t="s">
        <v>746</v>
      </c>
      <c r="Q332" s="1">
        <v>0.64</v>
      </c>
    </row>
    <row r="333" spans="12:17" x14ac:dyDescent="0.25">
      <c r="L333" s="13" t="s">
        <v>86</v>
      </c>
      <c r="M333" s="16">
        <v>4.3</v>
      </c>
      <c r="N333" s="16">
        <v>30411</v>
      </c>
      <c r="P333" s="26" t="s">
        <v>1151</v>
      </c>
      <c r="Q333" s="1">
        <v>0.64</v>
      </c>
    </row>
    <row r="334" spans="12:17" x14ac:dyDescent="0.25">
      <c r="L334" s="13" t="s">
        <v>2891</v>
      </c>
      <c r="M334" s="16">
        <v>4.3</v>
      </c>
      <c r="N334" s="16">
        <v>838</v>
      </c>
      <c r="P334" s="26" t="s">
        <v>491</v>
      </c>
      <c r="Q334" s="1">
        <v>0.64</v>
      </c>
    </row>
    <row r="335" spans="12:17" x14ac:dyDescent="0.25">
      <c r="L335" s="13" t="s">
        <v>193</v>
      </c>
      <c r="M335" s="16">
        <v>4.3</v>
      </c>
      <c r="N335" s="16">
        <v>11976</v>
      </c>
      <c r="P335" s="26" t="s">
        <v>8473</v>
      </c>
      <c r="Q335" s="1">
        <v>0.64</v>
      </c>
    </row>
    <row r="336" spans="12:17" x14ac:dyDescent="0.25">
      <c r="L336" s="13" t="s">
        <v>4448</v>
      </c>
      <c r="M336" s="16">
        <v>4.3</v>
      </c>
      <c r="N336" s="16">
        <v>10833</v>
      </c>
      <c r="P336" s="26" t="s">
        <v>6906</v>
      </c>
      <c r="Q336" s="1">
        <v>0.64</v>
      </c>
    </row>
    <row r="337" spans="12:17" x14ac:dyDescent="0.25">
      <c r="L337" s="13" t="s">
        <v>6645</v>
      </c>
      <c r="M337" s="16">
        <v>4.3</v>
      </c>
      <c r="N337" s="16">
        <v>11074</v>
      </c>
      <c r="P337" s="26" t="s">
        <v>16</v>
      </c>
      <c r="Q337" s="1">
        <v>0.64</v>
      </c>
    </row>
    <row r="338" spans="12:17" x14ac:dyDescent="0.25">
      <c r="L338" s="13" t="s">
        <v>6326</v>
      </c>
      <c r="M338" s="16">
        <v>4.3</v>
      </c>
      <c r="N338" s="16">
        <v>1690</v>
      </c>
      <c r="P338" s="26" t="s">
        <v>1576</v>
      </c>
      <c r="Q338" s="1">
        <v>0.64</v>
      </c>
    </row>
    <row r="339" spans="12:17" x14ac:dyDescent="0.25">
      <c r="L339" s="13" t="s">
        <v>5679</v>
      </c>
      <c r="M339" s="16">
        <v>4.3</v>
      </c>
      <c r="N339" s="16">
        <v>23022</v>
      </c>
      <c r="P339" s="26" t="s">
        <v>10356</v>
      </c>
      <c r="Q339" s="1">
        <v>0.64</v>
      </c>
    </row>
    <row r="340" spans="12:17" x14ac:dyDescent="0.25">
      <c r="L340" s="13" t="s">
        <v>2427</v>
      </c>
      <c r="M340" s="16">
        <v>4.3</v>
      </c>
      <c r="N340" s="16">
        <v>7109</v>
      </c>
      <c r="P340" s="26" t="s">
        <v>5452</v>
      </c>
      <c r="Q340" s="1">
        <v>0.64</v>
      </c>
    </row>
    <row r="341" spans="12:17" x14ac:dyDescent="0.25">
      <c r="L341" s="13" t="s">
        <v>2716</v>
      </c>
      <c r="M341" s="16">
        <v>4.3</v>
      </c>
      <c r="N341" s="16">
        <v>3049</v>
      </c>
      <c r="P341" s="26" t="s">
        <v>756</v>
      </c>
      <c r="Q341" s="1">
        <v>0.64</v>
      </c>
    </row>
    <row r="342" spans="12:17" x14ac:dyDescent="0.25">
      <c r="L342" s="13" t="s">
        <v>1367</v>
      </c>
      <c r="M342" s="16">
        <v>4.3</v>
      </c>
      <c r="N342" s="16">
        <v>16299</v>
      </c>
      <c r="P342" s="26" t="s">
        <v>415</v>
      </c>
      <c r="Q342" s="1">
        <v>0.64</v>
      </c>
    </row>
    <row r="343" spans="12:17" x14ac:dyDescent="0.25">
      <c r="L343" s="13" t="s">
        <v>11073</v>
      </c>
      <c r="M343" s="16">
        <v>4.3</v>
      </c>
      <c r="N343" s="16">
        <v>1954</v>
      </c>
      <c r="P343" s="26" t="s">
        <v>5284</v>
      </c>
      <c r="Q343" s="1">
        <v>0.64</v>
      </c>
    </row>
    <row r="344" spans="12:17" x14ac:dyDescent="0.25">
      <c r="L344" s="13" t="s">
        <v>320</v>
      </c>
      <c r="M344" s="16">
        <v>4.3</v>
      </c>
      <c r="N344" s="16">
        <v>974</v>
      </c>
      <c r="P344" s="26" t="s">
        <v>6669</v>
      </c>
      <c r="Q344" s="1">
        <v>0.64</v>
      </c>
    </row>
    <row r="345" spans="12:17" x14ac:dyDescent="0.25">
      <c r="L345" s="13" t="s">
        <v>10880</v>
      </c>
      <c r="M345" s="16">
        <v>4.3</v>
      </c>
      <c r="N345" s="16">
        <v>2299</v>
      </c>
      <c r="P345" s="26" t="s">
        <v>1262</v>
      </c>
      <c r="Q345" s="1">
        <v>0.64</v>
      </c>
    </row>
    <row r="346" spans="12:17" x14ac:dyDescent="0.25">
      <c r="L346" s="13" t="s">
        <v>3809</v>
      </c>
      <c r="M346" s="16">
        <v>4.3</v>
      </c>
      <c r="N346" s="16">
        <v>1777</v>
      </c>
      <c r="P346" s="26" t="s">
        <v>7524</v>
      </c>
      <c r="Q346" s="1">
        <v>0.64</v>
      </c>
    </row>
    <row r="347" spans="12:17" x14ac:dyDescent="0.25">
      <c r="L347" s="13" t="s">
        <v>2977</v>
      </c>
      <c r="M347" s="16">
        <v>4.3</v>
      </c>
      <c r="N347" s="16">
        <v>178912</v>
      </c>
      <c r="P347" s="26" t="s">
        <v>1096</v>
      </c>
      <c r="Q347" s="1">
        <v>0.63</v>
      </c>
    </row>
    <row r="348" spans="12:17" x14ac:dyDescent="0.25">
      <c r="L348" s="13" t="s">
        <v>10224</v>
      </c>
      <c r="M348" s="16">
        <v>4.3</v>
      </c>
      <c r="N348" s="16">
        <v>1811</v>
      </c>
      <c r="P348" s="26" t="s">
        <v>4804</v>
      </c>
      <c r="Q348" s="1">
        <v>0.63</v>
      </c>
    </row>
    <row r="349" spans="12:17" x14ac:dyDescent="0.25">
      <c r="L349" s="13" t="s">
        <v>3745</v>
      </c>
      <c r="M349" s="16">
        <v>4.3</v>
      </c>
      <c r="N349" s="16">
        <v>178912</v>
      </c>
      <c r="P349" s="26" t="s">
        <v>2731</v>
      </c>
      <c r="Q349" s="1">
        <v>0.63</v>
      </c>
    </row>
    <row r="350" spans="12:17" x14ac:dyDescent="0.25">
      <c r="L350" s="13" t="s">
        <v>7895</v>
      </c>
      <c r="M350" s="16">
        <v>4.3</v>
      </c>
      <c r="N350" s="16">
        <v>2806</v>
      </c>
      <c r="P350" s="26" t="s">
        <v>1535</v>
      </c>
      <c r="Q350" s="1">
        <v>0.63</v>
      </c>
    </row>
    <row r="351" spans="12:17" x14ac:dyDescent="0.25">
      <c r="L351" s="13" t="s">
        <v>3144</v>
      </c>
      <c r="M351" s="16">
        <v>4.3</v>
      </c>
      <c r="N351" s="16">
        <v>178912</v>
      </c>
      <c r="P351" s="26" t="s">
        <v>1001</v>
      </c>
      <c r="Q351" s="1">
        <v>0.63</v>
      </c>
    </row>
    <row r="352" spans="12:17" x14ac:dyDescent="0.25">
      <c r="L352" s="13" t="s">
        <v>7930</v>
      </c>
      <c r="M352" s="16">
        <v>4.3</v>
      </c>
      <c r="N352" s="16">
        <v>3530</v>
      </c>
      <c r="P352" s="26" t="s">
        <v>6081</v>
      </c>
      <c r="Q352" s="1">
        <v>0.63</v>
      </c>
    </row>
    <row r="353" spans="12:17" x14ac:dyDescent="0.25">
      <c r="L353" s="13" t="s">
        <v>7712</v>
      </c>
      <c r="M353" s="16">
        <v>4.3</v>
      </c>
      <c r="N353" s="16">
        <v>2623</v>
      </c>
      <c r="P353" s="26" t="s">
        <v>8782</v>
      </c>
      <c r="Q353" s="1">
        <v>0.63</v>
      </c>
    </row>
    <row r="354" spans="12:17" x14ac:dyDescent="0.25">
      <c r="L354" s="13" t="s">
        <v>2516</v>
      </c>
      <c r="M354" s="16">
        <v>4.3</v>
      </c>
      <c r="N354" s="16">
        <v>112</v>
      </c>
      <c r="P354" s="26" t="s">
        <v>1814</v>
      </c>
      <c r="Q354" s="1">
        <v>0.63</v>
      </c>
    </row>
    <row r="355" spans="12:17" x14ac:dyDescent="0.25">
      <c r="L355" s="13" t="s">
        <v>12120</v>
      </c>
      <c r="M355" s="16">
        <v>4.3</v>
      </c>
      <c r="N355" s="16">
        <v>2326</v>
      </c>
      <c r="P355" s="26" t="s">
        <v>5787</v>
      </c>
      <c r="Q355" s="1">
        <v>0.63</v>
      </c>
    </row>
    <row r="356" spans="12:17" x14ac:dyDescent="0.25">
      <c r="L356" s="13" t="s">
        <v>9893</v>
      </c>
      <c r="M356" s="16">
        <v>4.3</v>
      </c>
      <c r="N356" s="16">
        <v>28629</v>
      </c>
      <c r="P356" s="26" t="s">
        <v>1457</v>
      </c>
      <c r="Q356" s="1">
        <v>0.63</v>
      </c>
    </row>
    <row r="357" spans="12:17" x14ac:dyDescent="0.25">
      <c r="L357" s="13" t="s">
        <v>12070</v>
      </c>
      <c r="M357" s="16">
        <v>4.3</v>
      </c>
      <c r="N357" s="16">
        <v>1436</v>
      </c>
      <c r="P357" s="26" t="s">
        <v>778</v>
      </c>
      <c r="Q357" s="1">
        <v>0.63</v>
      </c>
    </row>
    <row r="358" spans="12:17" x14ac:dyDescent="0.25">
      <c r="L358" s="13" t="s">
        <v>11586</v>
      </c>
      <c r="M358" s="16">
        <v>4.3</v>
      </c>
      <c r="N358" s="16">
        <v>7140</v>
      </c>
      <c r="P358" s="26" t="s">
        <v>4814</v>
      </c>
      <c r="Q358" s="1">
        <v>0.63</v>
      </c>
    </row>
    <row r="359" spans="12:17" x14ac:dyDescent="0.25">
      <c r="L359" s="13" t="s">
        <v>10770</v>
      </c>
      <c r="M359" s="16">
        <v>4.3</v>
      </c>
      <c r="N359" s="16">
        <v>13251</v>
      </c>
      <c r="P359" s="26" t="s">
        <v>122</v>
      </c>
      <c r="Q359" s="1">
        <v>0.63</v>
      </c>
    </row>
    <row r="360" spans="12:17" x14ac:dyDescent="0.25">
      <c r="L360" s="13" t="s">
        <v>808</v>
      </c>
      <c r="M360" s="16">
        <v>4.3</v>
      </c>
      <c r="N360" s="16">
        <v>7109</v>
      </c>
      <c r="P360" s="26" t="s">
        <v>1873</v>
      </c>
      <c r="Q360" s="1">
        <v>0.63</v>
      </c>
    </row>
    <row r="361" spans="12:17" x14ac:dyDescent="0.25">
      <c r="L361" s="13" t="s">
        <v>4531</v>
      </c>
      <c r="M361" s="16">
        <v>4.3</v>
      </c>
      <c r="N361" s="16">
        <v>4674</v>
      </c>
      <c r="P361" s="26" t="s">
        <v>4910</v>
      </c>
      <c r="Q361" s="1">
        <v>0.63</v>
      </c>
    </row>
    <row r="362" spans="12:17" x14ac:dyDescent="0.25">
      <c r="L362" s="13" t="s">
        <v>556</v>
      </c>
      <c r="M362" s="16">
        <v>4.3</v>
      </c>
      <c r="N362" s="16">
        <v>7064</v>
      </c>
      <c r="P362" s="26" t="s">
        <v>2231</v>
      </c>
      <c r="Q362" s="1">
        <v>0.63</v>
      </c>
    </row>
    <row r="363" spans="12:17" x14ac:dyDescent="0.25">
      <c r="L363" s="13" t="s">
        <v>3134</v>
      </c>
      <c r="M363" s="16">
        <v>4.3</v>
      </c>
      <c r="N363" s="16">
        <v>15970</v>
      </c>
      <c r="P363" s="26" t="s">
        <v>2177</v>
      </c>
      <c r="Q363" s="1">
        <v>0.63</v>
      </c>
    </row>
    <row r="364" spans="12:17" x14ac:dyDescent="0.25">
      <c r="L364" s="13" t="s">
        <v>2762</v>
      </c>
      <c r="M364" s="16">
        <v>4.3</v>
      </c>
      <c r="N364" s="16">
        <v>838</v>
      </c>
      <c r="P364" s="26" t="s">
        <v>11215</v>
      </c>
      <c r="Q364" s="1">
        <v>0.63</v>
      </c>
    </row>
    <row r="365" spans="12:17" x14ac:dyDescent="0.25">
      <c r="L365" s="13" t="s">
        <v>7066</v>
      </c>
      <c r="M365" s="16">
        <v>4.3</v>
      </c>
      <c r="N365" s="16">
        <v>11006</v>
      </c>
      <c r="P365" s="26" t="s">
        <v>2274</v>
      </c>
      <c r="Q365" s="1">
        <v>0.63</v>
      </c>
    </row>
    <row r="366" spans="12:17" x14ac:dyDescent="0.25">
      <c r="L366" s="13" t="s">
        <v>12141</v>
      </c>
      <c r="M366" s="16">
        <v>4.3</v>
      </c>
      <c r="N366" s="16">
        <v>6400</v>
      </c>
      <c r="P366" s="26" t="s">
        <v>7377</v>
      </c>
      <c r="Q366" s="1">
        <v>0.63</v>
      </c>
    </row>
    <row r="367" spans="12:17" x14ac:dyDescent="0.25">
      <c r="L367" s="13" t="s">
        <v>927</v>
      </c>
      <c r="M367" s="16">
        <v>4.3</v>
      </c>
      <c r="N367" s="16">
        <v>6547</v>
      </c>
      <c r="P367" s="26" t="s">
        <v>2936</v>
      </c>
      <c r="Q367" s="1">
        <v>0.63</v>
      </c>
    </row>
    <row r="368" spans="12:17" x14ac:dyDescent="0.25">
      <c r="L368" s="13" t="s">
        <v>2536</v>
      </c>
      <c r="M368" s="16">
        <v>4.3</v>
      </c>
      <c r="N368" s="16">
        <v>5451</v>
      </c>
      <c r="P368" s="26" t="s">
        <v>7066</v>
      </c>
      <c r="Q368" s="1">
        <v>0.63</v>
      </c>
    </row>
    <row r="369" spans="12:17" x14ac:dyDescent="0.25">
      <c r="L369" s="13" t="s">
        <v>1983</v>
      </c>
      <c r="M369" s="16">
        <v>4.3</v>
      </c>
      <c r="N369" s="16">
        <v>7636</v>
      </c>
      <c r="P369" s="26" t="s">
        <v>2782</v>
      </c>
      <c r="Q369" s="1">
        <v>0.63</v>
      </c>
    </row>
    <row r="370" spans="12:17" x14ac:dyDescent="0.25">
      <c r="L370" s="13" t="s">
        <v>2034</v>
      </c>
      <c r="M370" s="16">
        <v>4.3</v>
      </c>
      <c r="N370" s="16">
        <v>14184</v>
      </c>
      <c r="P370" s="26" t="s">
        <v>1764</v>
      </c>
      <c r="Q370" s="1">
        <v>0.63</v>
      </c>
    </row>
    <row r="371" spans="12:17" x14ac:dyDescent="0.25">
      <c r="L371" s="13" t="s">
        <v>5164</v>
      </c>
      <c r="M371" s="16">
        <v>4.3</v>
      </c>
      <c r="N371" s="16">
        <v>27139</v>
      </c>
      <c r="P371" s="26" t="s">
        <v>2647</v>
      </c>
      <c r="Q371" s="1">
        <v>0.63</v>
      </c>
    </row>
    <row r="372" spans="12:17" x14ac:dyDescent="0.25">
      <c r="L372" s="13" t="s">
        <v>3273</v>
      </c>
      <c r="M372" s="16">
        <v>4.3</v>
      </c>
      <c r="N372" s="16">
        <v>14185</v>
      </c>
      <c r="P372" s="26" t="s">
        <v>3886</v>
      </c>
      <c r="Q372" s="1">
        <v>0.62</v>
      </c>
    </row>
    <row r="373" spans="12:17" x14ac:dyDescent="0.25">
      <c r="L373" s="13" t="s">
        <v>9241</v>
      </c>
      <c r="M373" s="16">
        <v>4.3</v>
      </c>
      <c r="N373" s="16">
        <v>9695</v>
      </c>
      <c r="P373" s="26" t="s">
        <v>6700</v>
      </c>
      <c r="Q373" s="1">
        <v>0.62</v>
      </c>
    </row>
    <row r="374" spans="12:17" x14ac:dyDescent="0.25">
      <c r="L374" s="13" t="s">
        <v>12241</v>
      </c>
      <c r="M374" s="16">
        <v>4.3</v>
      </c>
      <c r="N374" s="16">
        <v>4022</v>
      </c>
      <c r="P374" s="26" t="s">
        <v>4874</v>
      </c>
      <c r="Q374" s="1">
        <v>0.62</v>
      </c>
    </row>
    <row r="375" spans="12:17" x14ac:dyDescent="0.25">
      <c r="L375" s="13" t="s">
        <v>7386</v>
      </c>
      <c r="M375" s="16">
        <v>4.3</v>
      </c>
      <c r="N375" s="16">
        <v>5556</v>
      </c>
      <c r="P375" s="26" t="s">
        <v>7162</v>
      </c>
      <c r="Q375" s="1">
        <v>0.62</v>
      </c>
    </row>
    <row r="376" spans="12:17" x14ac:dyDescent="0.25">
      <c r="L376" s="13" t="s">
        <v>5284</v>
      </c>
      <c r="M376" s="16">
        <v>4.3</v>
      </c>
      <c r="N376" s="16">
        <v>55747</v>
      </c>
      <c r="P376" s="26" t="s">
        <v>12261</v>
      </c>
      <c r="Q376" s="1">
        <v>0.62</v>
      </c>
    </row>
    <row r="377" spans="12:17" x14ac:dyDescent="0.25">
      <c r="L377" s="13" t="s">
        <v>6595</v>
      </c>
      <c r="M377" s="16">
        <v>4.3</v>
      </c>
      <c r="N377" s="16">
        <v>11330</v>
      </c>
      <c r="P377" s="26" t="s">
        <v>7045</v>
      </c>
      <c r="Q377" s="1">
        <v>0.62</v>
      </c>
    </row>
    <row r="378" spans="12:17" x14ac:dyDescent="0.25">
      <c r="L378" s="13" t="s">
        <v>8387</v>
      </c>
      <c r="M378" s="16">
        <v>4.3</v>
      </c>
      <c r="N378" s="16">
        <v>408</v>
      </c>
      <c r="P378" s="26" t="s">
        <v>621</v>
      </c>
      <c r="Q378" s="1">
        <v>0.62</v>
      </c>
    </row>
    <row r="379" spans="12:17" x14ac:dyDescent="0.25">
      <c r="L379" s="13" t="s">
        <v>3493</v>
      </c>
      <c r="M379" s="16">
        <v>4.3</v>
      </c>
      <c r="N379" s="16">
        <v>42641</v>
      </c>
      <c r="P379" s="26" t="s">
        <v>3607</v>
      </c>
      <c r="Q379" s="1">
        <v>0.62</v>
      </c>
    </row>
    <row r="380" spans="12:17" x14ac:dyDescent="0.25">
      <c r="L380" s="13" t="s">
        <v>6502</v>
      </c>
      <c r="M380" s="16">
        <v>4.3</v>
      </c>
      <c r="N380" s="16">
        <v>15032</v>
      </c>
      <c r="P380" s="26" t="s">
        <v>7429</v>
      </c>
      <c r="Q380" s="1">
        <v>0.62</v>
      </c>
    </row>
    <row r="381" spans="12:17" x14ac:dyDescent="0.25">
      <c r="L381" s="13" t="s">
        <v>1443</v>
      </c>
      <c r="M381" s="16">
        <v>4.3</v>
      </c>
      <c r="N381" s="16">
        <v>6255</v>
      </c>
      <c r="P381" s="26" t="s">
        <v>8272</v>
      </c>
      <c r="Q381" s="1">
        <v>0.62</v>
      </c>
    </row>
    <row r="382" spans="12:17" x14ac:dyDescent="0.25">
      <c r="L382" s="13" t="s">
        <v>5056</v>
      </c>
      <c r="M382" s="16">
        <v>4.3</v>
      </c>
      <c r="N382" s="16">
        <v>5792</v>
      </c>
      <c r="P382" s="26" t="s">
        <v>12331</v>
      </c>
      <c r="Q382" s="1">
        <v>0.62</v>
      </c>
    </row>
    <row r="383" spans="12:17" x14ac:dyDescent="0.25">
      <c r="L383" s="13" t="s">
        <v>496</v>
      </c>
      <c r="M383" s="16">
        <v>4.3</v>
      </c>
      <c r="N383" s="16">
        <v>8188</v>
      </c>
      <c r="P383" s="26" t="s">
        <v>5201</v>
      </c>
      <c r="Q383" s="1">
        <v>0.62</v>
      </c>
    </row>
    <row r="384" spans="12:17" x14ac:dyDescent="0.25">
      <c r="L384" s="13" t="s">
        <v>8317</v>
      </c>
      <c r="M384" s="16">
        <v>4.3</v>
      </c>
      <c r="N384" s="16">
        <v>4723</v>
      </c>
      <c r="P384" s="26" t="s">
        <v>10621</v>
      </c>
      <c r="Q384" s="1">
        <v>0.62</v>
      </c>
    </row>
    <row r="385" spans="12:17" x14ac:dyDescent="0.25">
      <c r="L385" s="13" t="s">
        <v>8241</v>
      </c>
      <c r="M385" s="16">
        <v>4.3</v>
      </c>
      <c r="N385" s="16">
        <v>2301</v>
      </c>
      <c r="P385" s="26" t="s">
        <v>11666</v>
      </c>
      <c r="Q385" s="1">
        <v>0.62</v>
      </c>
    </row>
    <row r="386" spans="12:17" x14ac:dyDescent="0.25">
      <c r="L386" s="13" t="s">
        <v>7172</v>
      </c>
      <c r="M386" s="16">
        <v>4.3</v>
      </c>
      <c r="N386" s="16">
        <v>9998</v>
      </c>
      <c r="P386" s="26" t="s">
        <v>3033</v>
      </c>
      <c r="Q386" s="1">
        <v>0.62</v>
      </c>
    </row>
    <row r="387" spans="12:17" x14ac:dyDescent="0.25">
      <c r="L387" s="13" t="s">
        <v>6209</v>
      </c>
      <c r="M387" s="16">
        <v>4.3</v>
      </c>
      <c r="N387" s="16">
        <v>7758</v>
      </c>
      <c r="P387" s="26" t="s">
        <v>768</v>
      </c>
      <c r="Q387" s="1">
        <v>0.62</v>
      </c>
    </row>
    <row r="388" spans="12:17" x14ac:dyDescent="0.25">
      <c r="L388" s="13" t="s">
        <v>5983</v>
      </c>
      <c r="M388" s="16">
        <v>4.3</v>
      </c>
      <c r="N388" s="16">
        <v>63899</v>
      </c>
      <c r="P388" s="26" t="s">
        <v>5187</v>
      </c>
      <c r="Q388" s="1">
        <v>0.62</v>
      </c>
    </row>
    <row r="389" spans="12:17" x14ac:dyDescent="0.25">
      <c r="L389" s="13" t="s">
        <v>1372</v>
      </c>
      <c r="M389" s="16">
        <v>4.3</v>
      </c>
      <c r="N389" s="16">
        <v>30411</v>
      </c>
      <c r="P389" s="26" t="s">
        <v>2642</v>
      </c>
      <c r="Q389" s="1">
        <v>0.62</v>
      </c>
    </row>
    <row r="390" spans="12:17" x14ac:dyDescent="0.25">
      <c r="L390" s="13" t="s">
        <v>5187</v>
      </c>
      <c r="M390" s="16">
        <v>4.3</v>
      </c>
      <c r="N390" s="16">
        <v>30058</v>
      </c>
      <c r="P390" s="26" t="s">
        <v>9028</v>
      </c>
      <c r="Q390" s="1">
        <v>0.62</v>
      </c>
    </row>
    <row r="391" spans="12:17" x14ac:dyDescent="0.25">
      <c r="L391" s="13" t="s">
        <v>1631</v>
      </c>
      <c r="M391" s="16">
        <v>4.3</v>
      </c>
      <c r="N391" s="16">
        <v>5451</v>
      </c>
      <c r="P391" s="26" t="s">
        <v>11636</v>
      </c>
      <c r="Q391" s="1">
        <v>0.62</v>
      </c>
    </row>
    <row r="392" spans="12:17" x14ac:dyDescent="0.25">
      <c r="L392" s="13" t="s">
        <v>12813</v>
      </c>
      <c r="M392" s="16">
        <v>4.3</v>
      </c>
      <c r="N392" s="16">
        <v>2664</v>
      </c>
      <c r="P392" s="26" t="s">
        <v>3663</v>
      </c>
      <c r="Q392" s="1">
        <v>0.62</v>
      </c>
    </row>
    <row r="393" spans="12:17" x14ac:dyDescent="0.25">
      <c r="L393" s="13" t="s">
        <v>7722</v>
      </c>
      <c r="M393" s="16">
        <v>4.3</v>
      </c>
      <c r="N393" s="16">
        <v>9701</v>
      </c>
      <c r="P393" s="26" t="s">
        <v>10670</v>
      </c>
      <c r="Q393" s="1">
        <v>0.62</v>
      </c>
    </row>
    <row r="394" spans="12:17" x14ac:dyDescent="0.25">
      <c r="L394" s="13" t="s">
        <v>5540</v>
      </c>
      <c r="M394" s="16">
        <v>4.3</v>
      </c>
      <c r="N394" s="16">
        <v>25903</v>
      </c>
      <c r="P394" s="26" t="s">
        <v>9663</v>
      </c>
      <c r="Q394" s="1">
        <v>0.62</v>
      </c>
    </row>
    <row r="395" spans="12:17" x14ac:dyDescent="0.25">
      <c r="L395" s="13" t="s">
        <v>6752</v>
      </c>
      <c r="M395" s="16">
        <v>4.3</v>
      </c>
      <c r="N395" s="16">
        <v>17394</v>
      </c>
      <c r="P395" s="26" t="s">
        <v>496</v>
      </c>
      <c r="Q395" s="1">
        <v>0.62</v>
      </c>
    </row>
    <row r="396" spans="12:17" x14ac:dyDescent="0.25">
      <c r="L396" s="13" t="s">
        <v>420</v>
      </c>
      <c r="M396" s="16">
        <v>4.3</v>
      </c>
      <c r="N396" s="16">
        <v>12093</v>
      </c>
      <c r="P396" s="26" t="s">
        <v>1372</v>
      </c>
      <c r="Q396" s="1">
        <v>0.62</v>
      </c>
    </row>
    <row r="397" spans="12:17" x14ac:dyDescent="0.25">
      <c r="L397" s="13" t="s">
        <v>10081</v>
      </c>
      <c r="M397" s="16">
        <v>4.3</v>
      </c>
      <c r="N397" s="16">
        <v>4049</v>
      </c>
      <c r="P397" s="26" t="s">
        <v>1141</v>
      </c>
      <c r="Q397" s="1">
        <v>0.62</v>
      </c>
    </row>
    <row r="398" spans="12:17" x14ac:dyDescent="0.25">
      <c r="L398" s="13" t="s">
        <v>12492</v>
      </c>
      <c r="M398" s="16">
        <v>4.3</v>
      </c>
      <c r="N398" s="16">
        <v>5891</v>
      </c>
      <c r="P398" s="26" t="s">
        <v>3466</v>
      </c>
      <c r="Q398" s="1">
        <v>0.62</v>
      </c>
    </row>
    <row r="399" spans="12:17" x14ac:dyDescent="0.25">
      <c r="L399" s="13" t="s">
        <v>5550</v>
      </c>
      <c r="M399" s="16">
        <v>4.3</v>
      </c>
      <c r="N399" s="16">
        <v>53464</v>
      </c>
      <c r="P399" s="26" t="s">
        <v>9824</v>
      </c>
      <c r="Q399" s="1">
        <v>0.62</v>
      </c>
    </row>
    <row r="400" spans="12:17" x14ac:dyDescent="0.25">
      <c r="L400" s="13" t="s">
        <v>3799</v>
      </c>
      <c r="M400" s="16">
        <v>4.3</v>
      </c>
      <c r="N400" s="16">
        <v>9499</v>
      </c>
      <c r="P400" s="26" t="s">
        <v>8936</v>
      </c>
      <c r="Q400" s="1">
        <v>0.61</v>
      </c>
    </row>
    <row r="401" spans="12:17" x14ac:dyDescent="0.25">
      <c r="L401" s="13" t="s">
        <v>2143</v>
      </c>
      <c r="M401" s="16">
        <v>4.3</v>
      </c>
      <c r="N401" s="16">
        <v>6255</v>
      </c>
      <c r="P401" s="26" t="s">
        <v>662</v>
      </c>
      <c r="Q401" s="1">
        <v>0.61</v>
      </c>
    </row>
    <row r="402" spans="12:17" x14ac:dyDescent="0.25">
      <c r="L402" s="13" t="s">
        <v>9028</v>
      </c>
      <c r="M402" s="16">
        <v>4.3</v>
      </c>
      <c r="N402" s="16">
        <v>3096</v>
      </c>
      <c r="P402" s="26" t="s">
        <v>9304</v>
      </c>
      <c r="Q402" s="1">
        <v>0.61</v>
      </c>
    </row>
    <row r="403" spans="12:17" x14ac:dyDescent="0.25">
      <c r="L403" s="13" t="s">
        <v>8102</v>
      </c>
      <c r="M403" s="16">
        <v>4.3</v>
      </c>
      <c r="N403" s="16">
        <v>14237</v>
      </c>
      <c r="P403" s="26" t="s">
        <v>1863</v>
      </c>
      <c r="Q403" s="1">
        <v>0.61</v>
      </c>
    </row>
    <row r="404" spans="12:17" x14ac:dyDescent="0.25">
      <c r="L404" s="13" t="s">
        <v>4160</v>
      </c>
      <c r="M404" s="16">
        <v>4.3</v>
      </c>
      <c r="N404" s="16">
        <v>9499</v>
      </c>
      <c r="P404" s="26" t="s">
        <v>2762</v>
      </c>
      <c r="Q404" s="1">
        <v>0.61</v>
      </c>
    </row>
    <row r="405" spans="12:17" x14ac:dyDescent="0.25">
      <c r="L405" s="13" t="s">
        <v>6292</v>
      </c>
      <c r="M405" s="16">
        <v>4.3</v>
      </c>
      <c r="N405" s="16">
        <v>27223</v>
      </c>
      <c r="P405" s="26" t="s">
        <v>2279</v>
      </c>
      <c r="Q405" s="1">
        <v>0.61</v>
      </c>
    </row>
    <row r="406" spans="12:17" x14ac:dyDescent="0.25">
      <c r="L406" s="13" t="s">
        <v>4491</v>
      </c>
      <c r="M406" s="16">
        <v>4.3</v>
      </c>
      <c r="N406" s="16">
        <v>8399</v>
      </c>
      <c r="P406" s="26" t="s">
        <v>57</v>
      </c>
      <c r="Q406" s="1">
        <v>0.61</v>
      </c>
    </row>
    <row r="407" spans="12:17" x14ac:dyDescent="0.25">
      <c r="L407" s="13" t="s">
        <v>2831</v>
      </c>
      <c r="M407" s="16">
        <v>4.3</v>
      </c>
      <c r="N407" s="16">
        <v>27508</v>
      </c>
      <c r="P407" s="26" t="s">
        <v>596</v>
      </c>
      <c r="Q407" s="1">
        <v>0.61</v>
      </c>
    </row>
    <row r="408" spans="12:17" x14ac:dyDescent="0.25">
      <c r="L408" s="13" t="s">
        <v>4136</v>
      </c>
      <c r="M408" s="16">
        <v>4.3</v>
      </c>
      <c r="N408" s="16">
        <v>9499</v>
      </c>
      <c r="P408" s="26" t="s">
        <v>10509</v>
      </c>
      <c r="Q408" s="1">
        <v>0.61</v>
      </c>
    </row>
    <row r="409" spans="12:17" x14ac:dyDescent="0.25">
      <c r="L409" s="13" t="s">
        <v>7873</v>
      </c>
      <c r="M409" s="16">
        <v>4.3</v>
      </c>
      <c r="N409" s="16">
        <v>1367</v>
      </c>
      <c r="P409" s="26" t="s">
        <v>2580</v>
      </c>
      <c r="Q409" s="1">
        <v>0.61</v>
      </c>
    </row>
    <row r="410" spans="12:17" x14ac:dyDescent="0.25">
      <c r="L410" s="13" t="s">
        <v>4899</v>
      </c>
      <c r="M410" s="16">
        <v>4.3</v>
      </c>
      <c r="N410" s="16">
        <v>24791</v>
      </c>
      <c r="P410" s="26" t="s">
        <v>2896</v>
      </c>
      <c r="Q410" s="1">
        <v>0.61</v>
      </c>
    </row>
    <row r="411" spans="12:17" x14ac:dyDescent="0.25">
      <c r="L411" s="13" t="s">
        <v>8519</v>
      </c>
      <c r="M411" s="16">
        <v>4.3</v>
      </c>
      <c r="N411" s="16">
        <v>1552</v>
      </c>
      <c r="P411" s="26" t="s">
        <v>138</v>
      </c>
      <c r="Q411" s="1">
        <v>0.61</v>
      </c>
    </row>
    <row r="412" spans="12:17" x14ac:dyDescent="0.25">
      <c r="L412" s="13" t="s">
        <v>10103</v>
      </c>
      <c r="M412" s="16">
        <v>4.3</v>
      </c>
      <c r="N412" s="16">
        <v>9650</v>
      </c>
      <c r="P412" s="26" t="s">
        <v>1302</v>
      </c>
      <c r="Q412" s="1">
        <v>0.61</v>
      </c>
    </row>
    <row r="413" spans="12:17" x14ac:dyDescent="0.25">
      <c r="L413" s="13" t="s">
        <v>5645</v>
      </c>
      <c r="M413" s="16">
        <v>4.3</v>
      </c>
      <c r="N413" s="16">
        <v>11687</v>
      </c>
      <c r="P413" s="26" t="s">
        <v>11052</v>
      </c>
      <c r="Q413" s="1">
        <v>0.61</v>
      </c>
    </row>
    <row r="414" spans="12:17" x14ac:dyDescent="0.25">
      <c r="L414" s="13" t="s">
        <v>7995</v>
      </c>
      <c r="M414" s="16">
        <v>4.3</v>
      </c>
      <c r="N414" s="16">
        <v>2493</v>
      </c>
      <c r="P414" s="26" t="s">
        <v>1186</v>
      </c>
      <c r="Q414" s="1">
        <v>0.6</v>
      </c>
    </row>
    <row r="415" spans="12:17" x14ac:dyDescent="0.25">
      <c r="L415" s="13" t="s">
        <v>11385</v>
      </c>
      <c r="M415" s="16">
        <v>4.3</v>
      </c>
      <c r="N415" s="16">
        <v>7223</v>
      </c>
      <c r="P415" s="26" t="s">
        <v>2417</v>
      </c>
      <c r="Q415" s="1">
        <v>0.6</v>
      </c>
    </row>
    <row r="416" spans="12:17" x14ac:dyDescent="0.25">
      <c r="L416" s="13" t="s">
        <v>9090</v>
      </c>
      <c r="M416" s="16">
        <v>4.3</v>
      </c>
      <c r="N416" s="16">
        <v>15453</v>
      </c>
      <c r="P416" s="26" t="s">
        <v>9734</v>
      </c>
      <c r="Q416" s="1">
        <v>0.6</v>
      </c>
    </row>
    <row r="417" spans="12:17" x14ac:dyDescent="0.25">
      <c r="L417" s="13" t="s">
        <v>4832</v>
      </c>
      <c r="M417" s="16">
        <v>4.3</v>
      </c>
      <c r="N417" s="16">
        <v>253105</v>
      </c>
      <c r="P417" s="26" t="s">
        <v>1026</v>
      </c>
      <c r="Q417" s="1">
        <v>0.6</v>
      </c>
    </row>
    <row r="418" spans="12:17" x14ac:dyDescent="0.25">
      <c r="L418" s="13" t="s">
        <v>8197</v>
      </c>
      <c r="M418" s="16">
        <v>4.3</v>
      </c>
      <c r="N418" s="16">
        <v>2585</v>
      </c>
      <c r="P418" s="26" t="s">
        <v>12643</v>
      </c>
      <c r="Q418" s="1">
        <v>0.6</v>
      </c>
    </row>
    <row r="419" spans="12:17" x14ac:dyDescent="0.25">
      <c r="L419" s="13" t="s">
        <v>6312</v>
      </c>
      <c r="M419" s="16">
        <v>4.3</v>
      </c>
      <c r="N419" s="16">
        <v>5719</v>
      </c>
      <c r="P419" s="26" t="s">
        <v>5777</v>
      </c>
      <c r="Q419" s="1">
        <v>0.6</v>
      </c>
    </row>
    <row r="420" spans="12:17" x14ac:dyDescent="0.25">
      <c r="L420" s="13" t="s">
        <v>292</v>
      </c>
      <c r="M420" s="16">
        <v>4.3</v>
      </c>
      <c r="N420" s="16">
        <v>20850</v>
      </c>
      <c r="P420" s="26" t="s">
        <v>3476</v>
      </c>
      <c r="Q420" s="1">
        <v>0.6</v>
      </c>
    </row>
    <row r="421" spans="12:17" x14ac:dyDescent="0.25">
      <c r="L421" s="13" t="s">
        <v>6230</v>
      </c>
      <c r="M421" s="16">
        <v>4.3</v>
      </c>
      <c r="N421" s="16">
        <v>3095</v>
      </c>
      <c r="P421" s="26" t="s">
        <v>183</v>
      </c>
      <c r="Q421" s="1">
        <v>0.6</v>
      </c>
    </row>
    <row r="422" spans="12:17" x14ac:dyDescent="0.25">
      <c r="L422" s="13" t="s">
        <v>1141</v>
      </c>
      <c r="M422" s="16">
        <v>4.3</v>
      </c>
      <c r="N422" s="16">
        <v>12835</v>
      </c>
      <c r="P422" s="26" t="s">
        <v>1560</v>
      </c>
      <c r="Q422" s="1">
        <v>0.6</v>
      </c>
    </row>
    <row r="423" spans="12:17" x14ac:dyDescent="0.25">
      <c r="L423" s="13" t="s">
        <v>7335</v>
      </c>
      <c r="M423" s="16">
        <v>4.3</v>
      </c>
      <c r="N423" s="16">
        <v>3061</v>
      </c>
      <c r="P423" s="26" t="s">
        <v>9272</v>
      </c>
      <c r="Q423" s="1">
        <v>0.6</v>
      </c>
    </row>
    <row r="424" spans="12:17" x14ac:dyDescent="0.25">
      <c r="L424" s="13" t="s">
        <v>652</v>
      </c>
      <c r="M424" s="16">
        <v>4.3</v>
      </c>
      <c r="N424" s="16">
        <v>20053</v>
      </c>
      <c r="P424" s="26" t="s">
        <v>961</v>
      </c>
      <c r="Q424" s="1">
        <v>0.6</v>
      </c>
    </row>
    <row r="425" spans="12:17" x14ac:dyDescent="0.25">
      <c r="L425" s="13" t="s">
        <v>7142</v>
      </c>
      <c r="M425" s="16">
        <v>4.3</v>
      </c>
      <c r="N425" s="16">
        <v>2450</v>
      </c>
      <c r="P425" s="26" t="s">
        <v>1878</v>
      </c>
      <c r="Q425" s="1">
        <v>0.6</v>
      </c>
    </row>
    <row r="426" spans="12:17" x14ac:dyDescent="0.25">
      <c r="L426" s="13" t="s">
        <v>6038</v>
      </c>
      <c r="M426" s="16">
        <v>4.3</v>
      </c>
      <c r="N426" s="16">
        <v>7241</v>
      </c>
      <c r="P426" s="26" t="s">
        <v>2432</v>
      </c>
      <c r="Q426" s="1">
        <v>0.6</v>
      </c>
    </row>
    <row r="427" spans="12:17" x14ac:dyDescent="0.25">
      <c r="L427" s="13" t="s">
        <v>7732</v>
      </c>
      <c r="M427" s="16">
        <v>4.3</v>
      </c>
      <c r="N427" s="16">
        <v>15867</v>
      </c>
      <c r="P427" s="26" t="s">
        <v>6980</v>
      </c>
      <c r="Q427" s="1">
        <v>0.6</v>
      </c>
    </row>
    <row r="428" spans="12:17" x14ac:dyDescent="0.25">
      <c r="L428" s="13" t="s">
        <v>1257</v>
      </c>
      <c r="M428" s="16">
        <v>4.3</v>
      </c>
      <c r="N428" s="16">
        <v>20850</v>
      </c>
      <c r="P428" s="26" t="s">
        <v>148</v>
      </c>
      <c r="Q428" s="1">
        <v>0.6</v>
      </c>
    </row>
    <row r="429" spans="12:17" x14ac:dyDescent="0.25">
      <c r="L429" s="13" t="s">
        <v>4970</v>
      </c>
      <c r="M429" s="16">
        <v>4.3</v>
      </c>
      <c r="N429" s="16">
        <v>54315</v>
      </c>
      <c r="P429" s="26" t="s">
        <v>2309</v>
      </c>
      <c r="Q429" s="1">
        <v>0.6</v>
      </c>
    </row>
    <row r="430" spans="12:17" x14ac:dyDescent="0.25">
      <c r="L430" s="13" t="s">
        <v>5937</v>
      </c>
      <c r="M430" s="16">
        <v>4.3</v>
      </c>
      <c r="N430" s="16">
        <v>31534</v>
      </c>
      <c r="P430" s="26" t="s">
        <v>9140</v>
      </c>
      <c r="Q430" s="1">
        <v>0.6</v>
      </c>
    </row>
    <row r="431" spans="12:17" x14ac:dyDescent="0.25">
      <c r="L431" s="13" t="s">
        <v>10164</v>
      </c>
      <c r="M431" s="16">
        <v>4.3</v>
      </c>
      <c r="N431" s="16">
        <v>9331</v>
      </c>
      <c r="P431" s="26" t="s">
        <v>3171</v>
      </c>
      <c r="Q431" s="1">
        <v>0.6</v>
      </c>
    </row>
    <row r="432" spans="12:17" x14ac:dyDescent="0.25">
      <c r="L432" s="13" t="s">
        <v>6575</v>
      </c>
      <c r="M432" s="16">
        <v>4.3</v>
      </c>
      <c r="N432" s="16">
        <v>20398</v>
      </c>
      <c r="P432" s="26" t="s">
        <v>460</v>
      </c>
      <c r="Q432" s="1">
        <v>0.6</v>
      </c>
    </row>
    <row r="433" spans="12:17" x14ac:dyDescent="0.25">
      <c r="L433" s="13" t="s">
        <v>5923</v>
      </c>
      <c r="M433" s="16">
        <v>4.3</v>
      </c>
      <c r="N433" s="16">
        <v>27201</v>
      </c>
      <c r="P433" s="26" t="s">
        <v>4668</v>
      </c>
      <c r="Q433" s="1">
        <v>0.6</v>
      </c>
    </row>
    <row r="434" spans="12:17" x14ac:dyDescent="0.25">
      <c r="L434" s="13" t="s">
        <v>6855</v>
      </c>
      <c r="M434" s="16">
        <v>4.3</v>
      </c>
      <c r="N434" s="16">
        <v>20342</v>
      </c>
      <c r="P434" s="26" t="s">
        <v>697</v>
      </c>
      <c r="Q434" s="1">
        <v>0.6</v>
      </c>
    </row>
    <row r="435" spans="12:17" x14ac:dyDescent="0.25">
      <c r="L435" s="13" t="s">
        <v>1641</v>
      </c>
      <c r="M435" s="16">
        <v>4.3</v>
      </c>
      <c r="N435" s="16">
        <v>10911</v>
      </c>
      <c r="P435" s="26" t="s">
        <v>3554</v>
      </c>
      <c r="Q435" s="1">
        <v>0.6</v>
      </c>
    </row>
    <row r="436" spans="12:17" x14ac:dyDescent="0.25">
      <c r="L436" s="13" t="s">
        <v>8895</v>
      </c>
      <c r="M436" s="16">
        <v>4.3</v>
      </c>
      <c r="N436" s="16">
        <v>37974</v>
      </c>
      <c r="P436" s="26" t="s">
        <v>1586</v>
      </c>
      <c r="Q436" s="1">
        <v>0.6</v>
      </c>
    </row>
    <row r="437" spans="12:17" x14ac:dyDescent="0.25">
      <c r="L437" s="13" t="s">
        <v>2936</v>
      </c>
      <c r="M437" s="16">
        <v>4.3</v>
      </c>
      <c r="N437" s="16">
        <v>1902</v>
      </c>
      <c r="P437" s="26" t="s">
        <v>4087</v>
      </c>
      <c r="Q437" s="1">
        <v>0.6</v>
      </c>
    </row>
    <row r="438" spans="12:17" x14ac:dyDescent="0.25">
      <c r="L438" s="13" t="s">
        <v>6302</v>
      </c>
      <c r="M438" s="16">
        <v>4.3</v>
      </c>
      <c r="N438" s="16">
        <v>82356</v>
      </c>
      <c r="P438" s="26" t="s">
        <v>707</v>
      </c>
      <c r="Q438" s="1">
        <v>0.6</v>
      </c>
    </row>
    <row r="439" spans="12:17" x14ac:dyDescent="0.25">
      <c r="L439" s="13" t="s">
        <v>330</v>
      </c>
      <c r="M439" s="16">
        <v>4.3</v>
      </c>
      <c r="N439" s="16">
        <v>355</v>
      </c>
      <c r="P439" s="26" t="s">
        <v>6326</v>
      </c>
      <c r="Q439" s="1">
        <v>0.6</v>
      </c>
    </row>
    <row r="440" spans="12:17" x14ac:dyDescent="0.25">
      <c r="L440" s="13" t="s">
        <v>10700</v>
      </c>
      <c r="M440" s="16">
        <v>4.3</v>
      </c>
      <c r="N440" s="16">
        <v>2026</v>
      </c>
      <c r="P440" s="26" t="s">
        <v>3715</v>
      </c>
      <c r="Q440" s="1">
        <v>0.6</v>
      </c>
    </row>
    <row r="441" spans="12:17" x14ac:dyDescent="0.25">
      <c r="L441" s="13" t="s">
        <v>10569</v>
      </c>
      <c r="M441" s="16">
        <v>4.3</v>
      </c>
      <c r="N441" s="16">
        <v>2810</v>
      </c>
      <c r="P441" s="26" t="s">
        <v>3636</v>
      </c>
      <c r="Q441" s="1">
        <v>0.6</v>
      </c>
    </row>
    <row r="442" spans="12:17" x14ac:dyDescent="0.25">
      <c r="L442" s="13" t="s">
        <v>11022</v>
      </c>
      <c r="M442" s="16">
        <v>4.3</v>
      </c>
      <c r="N442" s="16">
        <v>356</v>
      </c>
      <c r="P442" s="26" t="s">
        <v>10113</v>
      </c>
      <c r="Q442" s="1">
        <v>0.6</v>
      </c>
    </row>
    <row r="443" spans="12:17" x14ac:dyDescent="0.25">
      <c r="L443" s="13" t="s">
        <v>10429</v>
      </c>
      <c r="M443" s="16">
        <v>4.3</v>
      </c>
      <c r="N443" s="16">
        <v>7681</v>
      </c>
      <c r="P443" s="26" t="s">
        <v>7608</v>
      </c>
      <c r="Q443" s="1">
        <v>0.6</v>
      </c>
    </row>
    <row r="444" spans="12:17" x14ac:dyDescent="0.25">
      <c r="L444" s="13" t="s">
        <v>5892</v>
      </c>
      <c r="M444" s="16">
        <v>4.3</v>
      </c>
      <c r="N444" s="16">
        <v>189104</v>
      </c>
      <c r="P444" s="26" t="s">
        <v>7172</v>
      </c>
      <c r="Q444" s="1">
        <v>0.6</v>
      </c>
    </row>
    <row r="445" spans="12:17" x14ac:dyDescent="0.25">
      <c r="L445" s="13" t="s">
        <v>7111</v>
      </c>
      <c r="M445" s="16">
        <v>4.3</v>
      </c>
      <c r="N445" s="16">
        <v>5036</v>
      </c>
      <c r="P445" s="26" t="s">
        <v>5550</v>
      </c>
      <c r="Q445" s="1">
        <v>0.6</v>
      </c>
    </row>
    <row r="446" spans="12:17" x14ac:dyDescent="0.25">
      <c r="L446" s="13" t="s">
        <v>5838</v>
      </c>
      <c r="M446" s="16">
        <v>4.3</v>
      </c>
      <c r="N446" s="16">
        <v>38221</v>
      </c>
      <c r="P446" s="26" t="s">
        <v>2811</v>
      </c>
      <c r="Q446" s="1">
        <v>0.6</v>
      </c>
    </row>
    <row r="447" spans="12:17" x14ac:dyDescent="0.25">
      <c r="L447" s="13" t="s">
        <v>6158</v>
      </c>
      <c r="M447" s="16">
        <v>4.3</v>
      </c>
      <c r="N447" s="16">
        <v>989</v>
      </c>
      <c r="P447" s="26" t="s">
        <v>10214</v>
      </c>
      <c r="Q447" s="1">
        <v>0.6</v>
      </c>
    </row>
    <row r="448" spans="12:17" x14ac:dyDescent="0.25">
      <c r="L448" s="13" t="s">
        <v>8051</v>
      </c>
      <c r="M448" s="16">
        <v>4.3</v>
      </c>
      <c r="N448" s="16">
        <v>13944</v>
      </c>
      <c r="P448" s="26" t="s">
        <v>5410</v>
      </c>
      <c r="Q448" s="1">
        <v>0.6</v>
      </c>
    </row>
    <row r="449" spans="12:17" x14ac:dyDescent="0.25">
      <c r="L449" s="13" t="s">
        <v>5004</v>
      </c>
      <c r="M449" s="16">
        <v>4.3</v>
      </c>
      <c r="N449" s="16">
        <v>28829</v>
      </c>
      <c r="P449" s="26" t="s">
        <v>6360</v>
      </c>
      <c r="Q449" s="1">
        <v>0.6</v>
      </c>
    </row>
    <row r="450" spans="12:17" x14ac:dyDescent="0.25">
      <c r="L450" s="13" t="s">
        <v>6220</v>
      </c>
      <c r="M450" s="16">
        <v>4.3</v>
      </c>
      <c r="N450" s="16">
        <v>68409</v>
      </c>
      <c r="P450" s="26" t="s">
        <v>5032</v>
      </c>
      <c r="Q450" s="1">
        <v>0.6</v>
      </c>
    </row>
    <row r="451" spans="12:17" x14ac:dyDescent="0.25">
      <c r="L451" s="13" t="s">
        <v>11405</v>
      </c>
      <c r="M451" s="16">
        <v>4.3</v>
      </c>
      <c r="N451" s="16">
        <v>4570</v>
      </c>
      <c r="P451" s="26" t="s">
        <v>11856</v>
      </c>
      <c r="Q451" s="1">
        <v>0.6</v>
      </c>
    </row>
    <row r="452" spans="12:17" x14ac:dyDescent="0.25">
      <c r="L452" s="13" t="s">
        <v>12844</v>
      </c>
      <c r="M452" s="16">
        <v>4.3</v>
      </c>
      <c r="N452" s="16">
        <v>1868</v>
      </c>
      <c r="P452" s="26" t="s">
        <v>8604</v>
      </c>
      <c r="Q452" s="1">
        <v>0.6</v>
      </c>
    </row>
    <row r="453" spans="12:17" x14ac:dyDescent="0.25">
      <c r="L453" s="13" t="s">
        <v>9426</v>
      </c>
      <c r="M453" s="16">
        <v>4.3</v>
      </c>
      <c r="N453" s="16">
        <v>15276</v>
      </c>
      <c r="P453" s="26" t="s">
        <v>6690</v>
      </c>
      <c r="Q453" s="1">
        <v>0.6</v>
      </c>
    </row>
    <row r="454" spans="12:17" x14ac:dyDescent="0.25">
      <c r="L454" s="13" t="s">
        <v>13014</v>
      </c>
      <c r="M454" s="16">
        <v>4.3</v>
      </c>
      <c r="N454" s="16">
        <v>6987</v>
      </c>
      <c r="P454" s="26" t="s">
        <v>10346</v>
      </c>
      <c r="Q454" s="1">
        <v>0.6</v>
      </c>
    </row>
    <row r="455" spans="12:17" x14ac:dyDescent="0.25">
      <c r="L455" s="13" t="s">
        <v>8719</v>
      </c>
      <c r="M455" s="16">
        <v>4.3</v>
      </c>
      <c r="N455" s="16">
        <v>11924</v>
      </c>
      <c r="P455" s="26" t="s">
        <v>2147</v>
      </c>
      <c r="Q455" s="1">
        <v>0.6</v>
      </c>
    </row>
    <row r="456" spans="12:17" x14ac:dyDescent="0.25">
      <c r="L456" s="13" t="s">
        <v>1814</v>
      </c>
      <c r="M456" s="16">
        <v>4.2</v>
      </c>
      <c r="N456" s="16">
        <v>64</v>
      </c>
      <c r="P456" s="26" t="s">
        <v>8504</v>
      </c>
      <c r="Q456" s="1">
        <v>0.6</v>
      </c>
    </row>
    <row r="457" spans="12:17" x14ac:dyDescent="0.25">
      <c r="L457" s="13" t="s">
        <v>3961</v>
      </c>
      <c r="M457" s="16">
        <v>4.2</v>
      </c>
      <c r="N457" s="16">
        <v>20879</v>
      </c>
      <c r="P457" s="26" t="s">
        <v>2407</v>
      </c>
      <c r="Q457" s="1">
        <v>0.6</v>
      </c>
    </row>
    <row r="458" spans="12:17" x14ac:dyDescent="0.25">
      <c r="L458" s="13" t="s">
        <v>9982</v>
      </c>
      <c r="M458" s="16">
        <v>4.2</v>
      </c>
      <c r="N458" s="16">
        <v>1296</v>
      </c>
      <c r="P458" s="26" t="s">
        <v>5242</v>
      </c>
      <c r="Q458" s="1">
        <v>0.6</v>
      </c>
    </row>
    <row r="459" spans="12:17" x14ac:dyDescent="0.25">
      <c r="L459" s="13" t="s">
        <v>2772</v>
      </c>
      <c r="M459" s="16">
        <v>4.2</v>
      </c>
      <c r="N459" s="16">
        <v>143</v>
      </c>
      <c r="P459" s="26" t="s">
        <v>7744</v>
      </c>
      <c r="Q459" s="1">
        <v>0.6</v>
      </c>
    </row>
    <row r="460" spans="12:17" x14ac:dyDescent="0.25">
      <c r="L460" s="13" t="s">
        <v>3216</v>
      </c>
      <c r="M460" s="16">
        <v>4.2</v>
      </c>
      <c r="N460" s="16">
        <v>13937</v>
      </c>
      <c r="P460" s="26" t="s">
        <v>12120</v>
      </c>
      <c r="Q460" s="1">
        <v>0.6</v>
      </c>
    </row>
    <row r="461" spans="12:17" x14ac:dyDescent="0.25">
      <c r="L461" s="13" t="s">
        <v>7853</v>
      </c>
      <c r="M461" s="16">
        <v>4.2</v>
      </c>
      <c r="N461" s="16">
        <v>2284</v>
      </c>
      <c r="P461" s="26" t="s">
        <v>12604</v>
      </c>
      <c r="Q461" s="1">
        <v>0.59</v>
      </c>
    </row>
    <row r="462" spans="12:17" x14ac:dyDescent="0.25">
      <c r="L462" s="13" t="s">
        <v>3130</v>
      </c>
      <c r="M462" s="16">
        <v>4.2</v>
      </c>
      <c r="N462" s="16">
        <v>284</v>
      </c>
      <c r="P462" s="26" t="s">
        <v>9120</v>
      </c>
      <c r="Q462" s="1">
        <v>0.59</v>
      </c>
    </row>
    <row r="463" spans="12:17" x14ac:dyDescent="0.25">
      <c r="L463" s="13" t="s">
        <v>2335</v>
      </c>
      <c r="M463" s="16">
        <v>4.2</v>
      </c>
      <c r="N463" s="16">
        <v>85</v>
      </c>
      <c r="P463" s="26" t="s">
        <v>2612</v>
      </c>
      <c r="Q463" s="1">
        <v>0.59</v>
      </c>
    </row>
    <row r="464" spans="12:17" x14ac:dyDescent="0.25">
      <c r="L464" s="13" t="s">
        <v>3624</v>
      </c>
      <c r="M464" s="16">
        <v>4.2</v>
      </c>
      <c r="N464" s="16">
        <v>1315</v>
      </c>
      <c r="P464" s="26" t="s">
        <v>2108</v>
      </c>
      <c r="Q464" s="1">
        <v>0.59</v>
      </c>
    </row>
    <row r="465" spans="12:17" x14ac:dyDescent="0.25">
      <c r="L465" s="13" t="s">
        <v>167</v>
      </c>
      <c r="M465" s="16">
        <v>4.2</v>
      </c>
      <c r="N465" s="16">
        <v>32840</v>
      </c>
      <c r="P465" s="26" t="s">
        <v>1898</v>
      </c>
      <c r="Q465" s="1">
        <v>0.59</v>
      </c>
    </row>
    <row r="466" spans="12:17" x14ac:dyDescent="0.25">
      <c r="L466" s="13" t="s">
        <v>9863</v>
      </c>
      <c r="M466" s="16">
        <v>4.2</v>
      </c>
      <c r="N466" s="16">
        <v>1559</v>
      </c>
      <c r="P466" s="26" t="s">
        <v>9784</v>
      </c>
      <c r="Q466" s="1">
        <v>0.59</v>
      </c>
    </row>
    <row r="467" spans="12:17" x14ac:dyDescent="0.25">
      <c r="L467" s="13" t="s">
        <v>1729</v>
      </c>
      <c r="M467" s="16">
        <v>4.2</v>
      </c>
      <c r="N467" s="16">
        <v>32840</v>
      </c>
      <c r="P467" s="26" t="s">
        <v>2772</v>
      </c>
      <c r="Q467" s="1">
        <v>0.59</v>
      </c>
    </row>
    <row r="468" spans="12:17" x14ac:dyDescent="0.25">
      <c r="L468" s="13" t="s">
        <v>3245</v>
      </c>
      <c r="M468" s="16">
        <v>4.2</v>
      </c>
      <c r="N468" s="16">
        <v>13937</v>
      </c>
      <c r="P468" s="26" t="s">
        <v>1596</v>
      </c>
      <c r="Q468" s="1">
        <v>0.59</v>
      </c>
    </row>
    <row r="469" spans="12:17" x14ac:dyDescent="0.25">
      <c r="L469" s="13" t="s">
        <v>945</v>
      </c>
      <c r="M469" s="16">
        <v>4.2</v>
      </c>
      <c r="N469" s="16">
        <v>32840</v>
      </c>
      <c r="P469" s="26" t="s">
        <v>12934</v>
      </c>
      <c r="Q469" s="1">
        <v>0.59</v>
      </c>
    </row>
    <row r="470" spans="12:17" x14ac:dyDescent="0.25">
      <c r="L470" s="13" t="s">
        <v>8916</v>
      </c>
      <c r="M470" s="16">
        <v>4.2</v>
      </c>
      <c r="N470" s="16">
        <v>900</v>
      </c>
      <c r="P470" s="26" t="s">
        <v>12974</v>
      </c>
      <c r="Q470" s="1">
        <v>0.59</v>
      </c>
    </row>
    <row r="471" spans="12:17" x14ac:dyDescent="0.25">
      <c r="L471" s="13" t="s">
        <v>4036</v>
      </c>
      <c r="M471" s="16">
        <v>4.2</v>
      </c>
      <c r="N471" s="16">
        <v>29472</v>
      </c>
      <c r="P471" s="26" t="s">
        <v>1171</v>
      </c>
      <c r="Q471" s="1">
        <v>0.59</v>
      </c>
    </row>
    <row r="472" spans="12:17" x14ac:dyDescent="0.25">
      <c r="L472" s="13" t="s">
        <v>3933</v>
      </c>
      <c r="M472" s="16">
        <v>4.2</v>
      </c>
      <c r="N472" s="16">
        <v>284</v>
      </c>
      <c r="P472" s="26" t="s">
        <v>12593</v>
      </c>
      <c r="Q472" s="1">
        <v>0.59</v>
      </c>
    </row>
    <row r="473" spans="12:17" x14ac:dyDescent="0.25">
      <c r="L473" s="13" t="s">
        <v>4630</v>
      </c>
      <c r="M473" s="16">
        <v>4.2</v>
      </c>
      <c r="N473" s="16">
        <v>22638</v>
      </c>
      <c r="P473" s="26" t="s">
        <v>12954</v>
      </c>
      <c r="Q473" s="1">
        <v>0.59</v>
      </c>
    </row>
    <row r="474" spans="12:17" x14ac:dyDescent="0.25">
      <c r="L474" s="13" t="s">
        <v>4040</v>
      </c>
      <c r="M474" s="16">
        <v>4.2</v>
      </c>
      <c r="N474" s="16">
        <v>1949</v>
      </c>
      <c r="P474" s="26" t="s">
        <v>6803</v>
      </c>
      <c r="Q474" s="1">
        <v>0.59</v>
      </c>
    </row>
    <row r="475" spans="12:17" x14ac:dyDescent="0.25">
      <c r="L475" s="13" t="s">
        <v>4266</v>
      </c>
      <c r="M475" s="16">
        <v>4.2</v>
      </c>
      <c r="N475" s="16">
        <v>22638</v>
      </c>
      <c r="P475" s="26" t="s">
        <v>2536</v>
      </c>
      <c r="Q475" s="1">
        <v>0.59</v>
      </c>
    </row>
    <row r="476" spans="12:17" x14ac:dyDescent="0.25">
      <c r="L476" s="13" t="s">
        <v>376</v>
      </c>
      <c r="M476" s="16">
        <v>4.2</v>
      </c>
      <c r="N476" s="16">
        <v>7298</v>
      </c>
      <c r="P476" s="26" t="s">
        <v>12633</v>
      </c>
      <c r="Q476" s="1">
        <v>0.59</v>
      </c>
    </row>
    <row r="477" spans="12:17" x14ac:dyDescent="0.25">
      <c r="L477" s="13" t="s">
        <v>2726</v>
      </c>
      <c r="M477" s="16">
        <v>4.2</v>
      </c>
      <c r="N477" s="16">
        <v>32840</v>
      </c>
      <c r="P477" s="26" t="s">
        <v>2550</v>
      </c>
      <c r="Q477" s="1">
        <v>0.59</v>
      </c>
    </row>
    <row r="478" spans="12:17" x14ac:dyDescent="0.25">
      <c r="L478" s="13" t="s">
        <v>7192</v>
      </c>
      <c r="M478" s="16">
        <v>4.2</v>
      </c>
      <c r="N478" s="16">
        <v>362</v>
      </c>
      <c r="P478" s="26" t="s">
        <v>5892</v>
      </c>
      <c r="Q478" s="1">
        <v>0.59</v>
      </c>
    </row>
    <row r="479" spans="12:17" x14ac:dyDescent="0.25">
      <c r="L479" s="13" t="s">
        <v>1878</v>
      </c>
      <c r="M479" s="16">
        <v>4.2</v>
      </c>
      <c r="N479" s="16">
        <v>8583</v>
      </c>
      <c r="P479" s="26" t="s">
        <v>8038</v>
      </c>
      <c r="Q479" s="1">
        <v>0.59</v>
      </c>
    </row>
    <row r="480" spans="12:17" x14ac:dyDescent="0.25">
      <c r="L480" s="13" t="s">
        <v>3265</v>
      </c>
      <c r="M480" s="16">
        <v>4.2</v>
      </c>
      <c r="N480" s="16">
        <v>13937</v>
      </c>
      <c r="P480" s="26" t="s">
        <v>2345</v>
      </c>
      <c r="Q480" s="1">
        <v>0.59</v>
      </c>
    </row>
    <row r="481" spans="12:17" x14ac:dyDescent="0.25">
      <c r="L481" s="13" t="s">
        <v>8873</v>
      </c>
      <c r="M481" s="16">
        <v>4.2</v>
      </c>
      <c r="N481" s="16">
        <v>136</v>
      </c>
      <c r="P481" s="26" t="s">
        <v>4970</v>
      </c>
      <c r="Q481" s="1">
        <v>0.59</v>
      </c>
    </row>
    <row r="482" spans="12:17" x14ac:dyDescent="0.25">
      <c r="L482" s="13" t="s">
        <v>3316</v>
      </c>
      <c r="M482" s="16">
        <v>4.2</v>
      </c>
      <c r="N482" s="16">
        <v>13937</v>
      </c>
      <c r="P482" s="26" t="s">
        <v>12573</v>
      </c>
      <c r="Q482" s="1">
        <v>0.59</v>
      </c>
    </row>
    <row r="483" spans="12:17" x14ac:dyDescent="0.25">
      <c r="L483" s="13" t="s">
        <v>11325</v>
      </c>
      <c r="M483" s="16">
        <v>4.2</v>
      </c>
      <c r="N483" s="16">
        <v>170</v>
      </c>
      <c r="P483" s="26" t="s">
        <v>8771</v>
      </c>
      <c r="Q483" s="1">
        <v>0.57999999999999996</v>
      </c>
    </row>
    <row r="484" spans="12:17" x14ac:dyDescent="0.25">
      <c r="L484" s="13" t="s">
        <v>2946</v>
      </c>
      <c r="M484" s="16">
        <v>4.2</v>
      </c>
      <c r="N484" s="16">
        <v>13937</v>
      </c>
      <c r="P484" s="26" t="s">
        <v>7603</v>
      </c>
      <c r="Q484" s="1">
        <v>0.57999999999999996</v>
      </c>
    </row>
    <row r="485" spans="12:17" x14ac:dyDescent="0.25">
      <c r="L485" s="13" t="s">
        <v>3220</v>
      </c>
      <c r="M485" s="16">
        <v>4.2</v>
      </c>
      <c r="N485" s="16">
        <v>29471</v>
      </c>
      <c r="P485" s="26" t="s">
        <v>4273</v>
      </c>
      <c r="Q485" s="1">
        <v>0.57999999999999996</v>
      </c>
    </row>
    <row r="486" spans="12:17" x14ac:dyDescent="0.25">
      <c r="L486" s="13" t="s">
        <v>12874</v>
      </c>
      <c r="M486" s="16">
        <v>4.2</v>
      </c>
      <c r="N486" s="16">
        <v>39</v>
      </c>
      <c r="P486" s="26" t="s">
        <v>11566</v>
      </c>
      <c r="Q486" s="1">
        <v>0.57999999999999996</v>
      </c>
    </row>
    <row r="487" spans="12:17" x14ac:dyDescent="0.25">
      <c r="L487" s="13" t="s">
        <v>4293</v>
      </c>
      <c r="M487" s="16">
        <v>4.2</v>
      </c>
      <c r="N487" s="16">
        <v>1949</v>
      </c>
      <c r="P487" s="26" t="s">
        <v>736</v>
      </c>
      <c r="Q487" s="1">
        <v>0.57999999999999996</v>
      </c>
    </row>
    <row r="488" spans="12:17" x14ac:dyDescent="0.25">
      <c r="L488" s="13" t="s">
        <v>12604</v>
      </c>
      <c r="M488" s="16">
        <v>4.2</v>
      </c>
      <c r="N488" s="16">
        <v>156</v>
      </c>
      <c r="P488" s="26" t="s">
        <v>4251</v>
      </c>
      <c r="Q488" s="1">
        <v>0.57999999999999996</v>
      </c>
    </row>
    <row r="489" spans="12:17" x14ac:dyDescent="0.25">
      <c r="L489" s="13" t="s">
        <v>3181</v>
      </c>
      <c r="M489" s="16">
        <v>4.2</v>
      </c>
      <c r="N489" s="16">
        <v>22636</v>
      </c>
      <c r="P489" s="26" t="s">
        <v>11806</v>
      </c>
      <c r="Q489" s="1">
        <v>0.57999999999999996</v>
      </c>
    </row>
    <row r="490" spans="12:17" x14ac:dyDescent="0.25">
      <c r="L490" s="13" t="s">
        <v>3075</v>
      </c>
      <c r="M490" s="16">
        <v>4.2</v>
      </c>
      <c r="N490" s="16">
        <v>284</v>
      </c>
      <c r="P490" s="26" t="s">
        <v>10377</v>
      </c>
      <c r="Q490" s="1">
        <v>0.57999999999999996</v>
      </c>
    </row>
    <row r="491" spans="12:17" x14ac:dyDescent="0.25">
      <c r="L491" s="13" t="s">
        <v>6492</v>
      </c>
      <c r="M491" s="16">
        <v>4.2</v>
      </c>
      <c r="N491" s="16">
        <v>1528</v>
      </c>
      <c r="P491" s="26" t="s">
        <v>4358</v>
      </c>
      <c r="Q491" s="1">
        <v>0.57999999999999996</v>
      </c>
    </row>
    <row r="492" spans="12:17" x14ac:dyDescent="0.25">
      <c r="L492" s="13" t="s">
        <v>546</v>
      </c>
      <c r="M492" s="16">
        <v>4.2</v>
      </c>
      <c r="N492" s="16">
        <v>656</v>
      </c>
      <c r="P492" s="26" t="s">
        <v>7182</v>
      </c>
      <c r="Q492" s="1">
        <v>0.57999999999999996</v>
      </c>
    </row>
    <row r="493" spans="12:17" x14ac:dyDescent="0.25">
      <c r="L493" s="13" t="s">
        <v>5356</v>
      </c>
      <c r="M493" s="16">
        <v>4.2</v>
      </c>
      <c r="N493" s="16">
        <v>491</v>
      </c>
      <c r="P493" s="26" t="s">
        <v>11477</v>
      </c>
      <c r="Q493" s="1">
        <v>0.57999999999999996</v>
      </c>
    </row>
    <row r="494" spans="12:17" x14ac:dyDescent="0.25">
      <c r="L494" s="13" t="s">
        <v>2570</v>
      </c>
      <c r="M494" s="16">
        <v>4.2</v>
      </c>
      <c r="N494" s="16">
        <v>47</v>
      </c>
      <c r="P494" s="26" t="s">
        <v>10305</v>
      </c>
      <c r="Q494" s="1">
        <v>0.57999999999999996</v>
      </c>
    </row>
    <row r="495" spans="12:17" x14ac:dyDescent="0.25">
      <c r="L495" s="13" t="s">
        <v>798</v>
      </c>
      <c r="M495" s="16">
        <v>4.2</v>
      </c>
      <c r="N495" s="16">
        <v>7298</v>
      </c>
      <c r="P495" s="26" t="s">
        <v>8217</v>
      </c>
      <c r="Q495" s="1">
        <v>0.57999999999999996</v>
      </c>
    </row>
    <row r="496" spans="12:17" x14ac:dyDescent="0.25">
      <c r="L496" s="13" t="s">
        <v>3333</v>
      </c>
      <c r="M496" s="16">
        <v>4.2</v>
      </c>
      <c r="N496" s="16">
        <v>13246</v>
      </c>
      <c r="P496" s="26" t="s">
        <v>10940</v>
      </c>
      <c r="Q496" s="1">
        <v>0.57999999999999996</v>
      </c>
    </row>
    <row r="497" spans="12:17" x14ac:dyDescent="0.25">
      <c r="L497" s="13" t="s">
        <v>7952</v>
      </c>
      <c r="M497" s="16">
        <v>4.2</v>
      </c>
      <c r="N497" s="16">
        <v>419</v>
      </c>
      <c r="P497" s="26" t="s">
        <v>1237</v>
      </c>
      <c r="Q497" s="1">
        <v>0.57999999999999996</v>
      </c>
    </row>
    <row r="498" spans="12:17" x14ac:dyDescent="0.25">
      <c r="L498" s="13" t="s">
        <v>606</v>
      </c>
      <c r="M498" s="16">
        <v>4.2</v>
      </c>
      <c r="N498" s="16">
        <v>45238</v>
      </c>
      <c r="P498" s="26" t="s">
        <v>6005</v>
      </c>
      <c r="Q498" s="1">
        <v>0.57999999999999996</v>
      </c>
    </row>
    <row r="499" spans="12:17" x14ac:dyDescent="0.25">
      <c r="L499" s="13" t="s">
        <v>857</v>
      </c>
      <c r="M499" s="16">
        <v>4.2</v>
      </c>
      <c r="N499" s="16">
        <v>6659</v>
      </c>
      <c r="P499" s="26" t="s">
        <v>445</v>
      </c>
      <c r="Q499" s="1">
        <v>0.57999999999999996</v>
      </c>
    </row>
    <row r="500" spans="12:17" x14ac:dyDescent="0.25">
      <c r="L500" s="13" t="s">
        <v>12029</v>
      </c>
      <c r="M500" s="16">
        <v>4.2</v>
      </c>
      <c r="N500" s="16">
        <v>7968</v>
      </c>
      <c r="P500" s="26" t="s">
        <v>2004</v>
      </c>
      <c r="Q500" s="1">
        <v>0.57999999999999996</v>
      </c>
    </row>
    <row r="501" spans="12:17" x14ac:dyDescent="0.25">
      <c r="L501" s="13" t="s">
        <v>1161</v>
      </c>
      <c r="M501" s="16">
        <v>4.2</v>
      </c>
      <c r="N501" s="16">
        <v>284</v>
      </c>
      <c r="P501" s="26" t="s">
        <v>7884</v>
      </c>
      <c r="Q501" s="1">
        <v>0.57999999999999996</v>
      </c>
    </row>
    <row r="502" spans="12:17" x14ac:dyDescent="0.25">
      <c r="L502" s="13" t="s">
        <v>10377</v>
      </c>
      <c r="M502" s="16">
        <v>4.2</v>
      </c>
      <c r="N502" s="16">
        <v>1353</v>
      </c>
      <c r="P502" s="26" t="s">
        <v>1413</v>
      </c>
      <c r="Q502" s="1">
        <v>0.57999999999999996</v>
      </c>
    </row>
    <row r="503" spans="12:17" x14ac:dyDescent="0.25">
      <c r="L503" s="13" t="s">
        <v>682</v>
      </c>
      <c r="M503" s="16">
        <v>4.2</v>
      </c>
      <c r="N503" s="16">
        <v>45238</v>
      </c>
      <c r="P503" s="26" t="s">
        <v>1631</v>
      </c>
      <c r="Q503" s="1">
        <v>0.57999999999999996</v>
      </c>
    </row>
    <row r="504" spans="12:17" x14ac:dyDescent="0.25">
      <c r="L504" s="13" t="s">
        <v>10071</v>
      </c>
      <c r="M504" s="16">
        <v>4.2</v>
      </c>
      <c r="N504" s="16">
        <v>1191</v>
      </c>
      <c r="P504" s="26" t="s">
        <v>6482</v>
      </c>
      <c r="Q504" s="1">
        <v>0.56999999999999995</v>
      </c>
    </row>
    <row r="505" spans="12:17" x14ac:dyDescent="0.25">
      <c r="L505" s="13" t="s">
        <v>2157</v>
      </c>
      <c r="M505" s="16">
        <v>4.2</v>
      </c>
      <c r="N505" s="16">
        <v>1335</v>
      </c>
      <c r="P505" s="26" t="s">
        <v>11516</v>
      </c>
      <c r="Q505" s="1">
        <v>0.56999999999999995</v>
      </c>
    </row>
    <row r="506" spans="12:17" x14ac:dyDescent="0.25">
      <c r="L506" s="13" t="s">
        <v>8771</v>
      </c>
      <c r="M506" s="16">
        <v>4.2</v>
      </c>
      <c r="N506" s="16">
        <v>6398</v>
      </c>
      <c r="P506" s="26" t="s">
        <v>12894</v>
      </c>
      <c r="Q506" s="1">
        <v>0.56999999999999995</v>
      </c>
    </row>
    <row r="507" spans="12:17" x14ac:dyDescent="0.25">
      <c r="L507" s="13" t="s">
        <v>3876</v>
      </c>
      <c r="M507" s="16">
        <v>4.2</v>
      </c>
      <c r="N507" s="16">
        <v>4969</v>
      </c>
      <c r="P507" s="26" t="s">
        <v>4413</v>
      </c>
      <c r="Q507" s="1">
        <v>0.56999999999999995</v>
      </c>
    </row>
    <row r="508" spans="12:17" x14ac:dyDescent="0.25">
      <c r="L508" s="13" t="s">
        <v>1342</v>
      </c>
      <c r="M508" s="16">
        <v>4.2</v>
      </c>
      <c r="N508" s="16">
        <v>387</v>
      </c>
      <c r="P508" s="26" t="s">
        <v>11195</v>
      </c>
      <c r="Q508" s="1">
        <v>0.56999999999999995</v>
      </c>
    </row>
    <row r="509" spans="12:17" x14ac:dyDescent="0.25">
      <c r="L509" s="13" t="s">
        <v>2886</v>
      </c>
      <c r="M509" s="16">
        <v>4.2</v>
      </c>
      <c r="N509" s="16">
        <v>1510</v>
      </c>
      <c r="P509" s="26" t="s">
        <v>1994</v>
      </c>
      <c r="Q509" s="1">
        <v>0.56999999999999995</v>
      </c>
    </row>
    <row r="510" spans="12:17" x14ac:dyDescent="0.25">
      <c r="L510" s="13" t="s">
        <v>6470</v>
      </c>
      <c r="M510" s="16">
        <v>4.2</v>
      </c>
      <c r="N510" s="16">
        <v>241</v>
      </c>
      <c r="P510" s="26" t="s">
        <v>7274</v>
      </c>
      <c r="Q510" s="1">
        <v>0.56999999999999995</v>
      </c>
    </row>
    <row r="511" spans="12:17" x14ac:dyDescent="0.25">
      <c r="L511" s="13" t="s">
        <v>1321</v>
      </c>
      <c r="M511" s="16">
        <v>4.2</v>
      </c>
      <c r="N511" s="16">
        <v>919</v>
      </c>
      <c r="P511" s="26" t="s">
        <v>7449</v>
      </c>
      <c r="Q511" s="1">
        <v>0.56999999999999995</v>
      </c>
    </row>
    <row r="512" spans="12:17" x14ac:dyDescent="0.25">
      <c r="L512" s="13" t="s">
        <v>9911</v>
      </c>
      <c r="M512" s="16">
        <v>4.2</v>
      </c>
      <c r="N512" s="16">
        <v>11199</v>
      </c>
      <c r="P512" s="26" t="s">
        <v>12251</v>
      </c>
      <c r="Q512" s="1">
        <v>0.56999999999999995</v>
      </c>
    </row>
    <row r="513" spans="12:17" x14ac:dyDescent="0.25">
      <c r="L513" s="13" t="s">
        <v>12059</v>
      </c>
      <c r="M513" s="16">
        <v>4.2</v>
      </c>
      <c r="N513" s="16">
        <v>590</v>
      </c>
      <c r="P513" s="26" t="s">
        <v>9539</v>
      </c>
      <c r="Q513" s="1">
        <v>0.56999999999999995</v>
      </c>
    </row>
    <row r="514" spans="12:17" x14ac:dyDescent="0.25">
      <c r="L514" s="13" t="s">
        <v>2600</v>
      </c>
      <c r="M514" s="16">
        <v>4.2</v>
      </c>
      <c r="N514" s="16">
        <v>1335</v>
      </c>
      <c r="P514" s="26" t="s">
        <v>12321</v>
      </c>
      <c r="Q514" s="1">
        <v>0.56999999999999995</v>
      </c>
    </row>
    <row r="515" spans="12:17" x14ac:dyDescent="0.25">
      <c r="L515" s="13" t="s">
        <v>6885</v>
      </c>
      <c r="M515" s="16">
        <v>4.2</v>
      </c>
      <c r="N515" s="16">
        <v>31305</v>
      </c>
      <c r="P515" s="26" t="s">
        <v>5679</v>
      </c>
      <c r="Q515" s="1">
        <v>0.56999999999999995</v>
      </c>
    </row>
    <row r="516" spans="12:17" x14ac:dyDescent="0.25">
      <c r="L516" s="13" t="s">
        <v>2442</v>
      </c>
      <c r="M516" s="16">
        <v>4.2</v>
      </c>
      <c r="N516" s="16">
        <v>32840</v>
      </c>
      <c r="P516" s="26" t="s">
        <v>4745</v>
      </c>
      <c r="Q516" s="1">
        <v>0.56999999999999995</v>
      </c>
    </row>
    <row r="517" spans="12:17" x14ac:dyDescent="0.25">
      <c r="L517" s="13" t="s">
        <v>9252</v>
      </c>
      <c r="M517" s="16">
        <v>4.2</v>
      </c>
      <c r="N517" s="16">
        <v>1772</v>
      </c>
      <c r="P517" s="26" t="s">
        <v>2491</v>
      </c>
      <c r="Q517" s="1">
        <v>0.56999999999999995</v>
      </c>
    </row>
    <row r="518" spans="12:17" x14ac:dyDescent="0.25">
      <c r="L518" s="13" t="s">
        <v>386</v>
      </c>
      <c r="M518" s="16">
        <v>4.2</v>
      </c>
      <c r="N518" s="16">
        <v>462</v>
      </c>
      <c r="P518" s="26" t="s">
        <v>5581</v>
      </c>
      <c r="Q518" s="1">
        <v>0.56999999999999995</v>
      </c>
    </row>
    <row r="519" spans="12:17" x14ac:dyDescent="0.25">
      <c r="L519" s="13" t="s">
        <v>5100</v>
      </c>
      <c r="M519" s="16">
        <v>4.2</v>
      </c>
      <c r="N519" s="16">
        <v>33717</v>
      </c>
      <c r="P519" s="26" t="s">
        <v>6679</v>
      </c>
      <c r="Q519" s="1">
        <v>0.56999999999999995</v>
      </c>
    </row>
    <row r="520" spans="12:17" x14ac:dyDescent="0.25">
      <c r="L520" s="13" t="s">
        <v>3971</v>
      </c>
      <c r="M520" s="16">
        <v>4.2</v>
      </c>
      <c r="N520" s="16">
        <v>2646</v>
      </c>
      <c r="P520" s="26" t="s">
        <v>2841</v>
      </c>
      <c r="Q520" s="1">
        <v>0.56999999999999995</v>
      </c>
    </row>
    <row r="521" spans="12:17" x14ac:dyDescent="0.25">
      <c r="L521" s="13" t="s">
        <v>7900</v>
      </c>
      <c r="M521" s="16">
        <v>4.2</v>
      </c>
      <c r="N521" s="16">
        <v>30355</v>
      </c>
      <c r="P521" s="26" t="s">
        <v>2289</v>
      </c>
      <c r="Q521" s="1">
        <v>0.56999999999999995</v>
      </c>
    </row>
    <row r="522" spans="12:17" x14ac:dyDescent="0.25">
      <c r="L522" s="13" t="s">
        <v>2382</v>
      </c>
      <c r="M522" s="16">
        <v>4.2</v>
      </c>
      <c r="N522" s="16">
        <v>513</v>
      </c>
      <c r="P522" s="26" t="s">
        <v>843</v>
      </c>
      <c r="Q522" s="1">
        <v>0.56999999999999995</v>
      </c>
    </row>
    <row r="523" spans="12:17" x14ac:dyDescent="0.25">
      <c r="L523" s="13" t="s">
        <v>11836</v>
      </c>
      <c r="M523" s="16">
        <v>4.2</v>
      </c>
      <c r="N523" s="16">
        <v>79</v>
      </c>
      <c r="P523" s="26" t="s">
        <v>1606</v>
      </c>
      <c r="Q523" s="1">
        <v>0.56999999999999995</v>
      </c>
    </row>
    <row r="524" spans="12:17" x14ac:dyDescent="0.25">
      <c r="L524" s="13" t="s">
        <v>11666</v>
      </c>
      <c r="M524" s="16">
        <v>4.2</v>
      </c>
      <c r="N524" s="16">
        <v>611</v>
      </c>
      <c r="P524" s="26" t="s">
        <v>4865</v>
      </c>
      <c r="Q524" s="1">
        <v>0.56999999999999995</v>
      </c>
    </row>
    <row r="525" spans="12:17" x14ac:dyDescent="0.25">
      <c r="L525" s="13" t="s">
        <v>6178</v>
      </c>
      <c r="M525" s="16">
        <v>4.2</v>
      </c>
      <c r="N525" s="16">
        <v>3201</v>
      </c>
      <c r="P525" s="26" t="s">
        <v>8387</v>
      </c>
      <c r="Q525" s="1">
        <v>0.56999999999999995</v>
      </c>
    </row>
    <row r="526" spans="12:17" x14ac:dyDescent="0.25">
      <c r="L526" s="13" t="s">
        <v>2686</v>
      </c>
      <c r="M526" s="16">
        <v>4.2</v>
      </c>
      <c r="N526" s="16">
        <v>1510</v>
      </c>
      <c r="P526" s="26" t="s">
        <v>10590</v>
      </c>
      <c r="Q526" s="1">
        <v>0.56000000000000005</v>
      </c>
    </row>
    <row r="527" spans="12:17" x14ac:dyDescent="0.25">
      <c r="L527" s="13" t="s">
        <v>4794</v>
      </c>
      <c r="M527" s="16">
        <v>4.2</v>
      </c>
      <c r="N527" s="16">
        <v>4971</v>
      </c>
      <c r="P527" s="26" t="s">
        <v>2211</v>
      </c>
      <c r="Q527" s="1">
        <v>0.56000000000000005</v>
      </c>
    </row>
    <row r="528" spans="12:17" x14ac:dyDescent="0.25">
      <c r="L528" s="13" t="s">
        <v>838</v>
      </c>
      <c r="M528" s="16">
        <v>4.2</v>
      </c>
      <c r="N528" s="16">
        <v>34899</v>
      </c>
      <c r="P528" s="26" t="s">
        <v>11114</v>
      </c>
      <c r="Q528" s="1">
        <v>0.56000000000000005</v>
      </c>
    </row>
    <row r="529" spans="12:17" x14ac:dyDescent="0.25">
      <c r="L529" s="13" t="s">
        <v>3421</v>
      </c>
      <c r="M529" s="16">
        <v>4.2</v>
      </c>
      <c r="N529" s="16">
        <v>69622</v>
      </c>
      <c r="P529" s="26" t="s">
        <v>4735</v>
      </c>
      <c r="Q529" s="1">
        <v>0.56000000000000005</v>
      </c>
    </row>
    <row r="530" spans="12:17" x14ac:dyDescent="0.25">
      <c r="L530" s="13" t="s">
        <v>541</v>
      </c>
      <c r="M530" s="16">
        <v>4.2</v>
      </c>
      <c r="N530" s="16">
        <v>34899</v>
      </c>
      <c r="P530" s="26" t="s">
        <v>2098</v>
      </c>
      <c r="Q530" s="1">
        <v>0.56000000000000005</v>
      </c>
    </row>
    <row r="531" spans="12:17" x14ac:dyDescent="0.25">
      <c r="L531" s="13" t="s">
        <v>3542</v>
      </c>
      <c r="M531" s="16">
        <v>4.2</v>
      </c>
      <c r="N531" s="16">
        <v>11029</v>
      </c>
      <c r="P531" s="26" t="s">
        <v>8751</v>
      </c>
      <c r="Q531" s="1">
        <v>0.56000000000000005</v>
      </c>
    </row>
    <row r="532" spans="12:17" x14ac:dyDescent="0.25">
      <c r="L532" s="13" t="s">
        <v>1151</v>
      </c>
      <c r="M532" s="16">
        <v>4.2</v>
      </c>
      <c r="N532" s="16">
        <v>1269</v>
      </c>
      <c r="P532" s="26" t="s">
        <v>7853</v>
      </c>
      <c r="Q532" s="1">
        <v>0.56000000000000005</v>
      </c>
    </row>
    <row r="533" spans="12:17" x14ac:dyDescent="0.25">
      <c r="L533" s="13" t="s">
        <v>843</v>
      </c>
      <c r="M533" s="16">
        <v>4.2</v>
      </c>
      <c r="N533" s="16">
        <v>94363</v>
      </c>
      <c r="P533" s="26" t="s">
        <v>556</v>
      </c>
      <c r="Q533" s="1">
        <v>0.56000000000000005</v>
      </c>
    </row>
    <row r="534" spans="12:17" x14ac:dyDescent="0.25">
      <c r="L534" s="13" t="s">
        <v>4687</v>
      </c>
      <c r="M534" s="16">
        <v>4.2</v>
      </c>
      <c r="N534" s="16">
        <v>27790</v>
      </c>
      <c r="P534" s="26" t="s">
        <v>8346</v>
      </c>
      <c r="Q534" s="1">
        <v>0.56000000000000005</v>
      </c>
    </row>
    <row r="535" spans="12:17" x14ac:dyDescent="0.25">
      <c r="L535" s="13" t="s">
        <v>8906</v>
      </c>
      <c r="M535" s="16">
        <v>4.2</v>
      </c>
      <c r="N535" s="16">
        <v>17218</v>
      </c>
      <c r="P535" s="26" t="s">
        <v>6302</v>
      </c>
      <c r="Q535" s="1">
        <v>0.56000000000000005</v>
      </c>
    </row>
    <row r="536" spans="12:17" x14ac:dyDescent="0.25">
      <c r="L536" s="13" t="s">
        <v>7132</v>
      </c>
      <c r="M536" s="16">
        <v>4.2</v>
      </c>
      <c r="N536" s="16">
        <v>8537</v>
      </c>
      <c r="P536" s="26" t="s">
        <v>5540</v>
      </c>
      <c r="Q536" s="1">
        <v>0.56000000000000005</v>
      </c>
    </row>
    <row r="537" spans="12:17" x14ac:dyDescent="0.25">
      <c r="L537" s="13" t="s">
        <v>5707</v>
      </c>
      <c r="M537" s="16">
        <v>4.2</v>
      </c>
      <c r="N537" s="16">
        <v>4567</v>
      </c>
      <c r="P537" s="26" t="s">
        <v>4832</v>
      </c>
      <c r="Q537" s="1">
        <v>0.56000000000000005</v>
      </c>
    </row>
    <row r="538" spans="12:17" x14ac:dyDescent="0.25">
      <c r="L538" s="13" t="s">
        <v>1292</v>
      </c>
      <c r="M538" s="16">
        <v>4.2</v>
      </c>
      <c r="N538" s="16">
        <v>6088</v>
      </c>
      <c r="P538" s="26" t="s">
        <v>7753</v>
      </c>
      <c r="Q538" s="1">
        <v>0.56000000000000005</v>
      </c>
    </row>
    <row r="539" spans="12:17" x14ac:dyDescent="0.25">
      <c r="L539" s="13" t="s">
        <v>10509</v>
      </c>
      <c r="M539" s="16">
        <v>4.2</v>
      </c>
      <c r="N539" s="16">
        <v>5178</v>
      </c>
      <c r="P539" s="26" t="s">
        <v>5304</v>
      </c>
      <c r="Q539" s="1">
        <v>0.56000000000000005</v>
      </c>
    </row>
    <row r="540" spans="12:17" x14ac:dyDescent="0.25">
      <c r="L540" s="13" t="s">
        <v>7481</v>
      </c>
      <c r="M540" s="16">
        <v>4.2</v>
      </c>
      <c r="N540" s="16">
        <v>6233</v>
      </c>
      <c r="P540" s="26" t="s">
        <v>1423</v>
      </c>
      <c r="Q540" s="1">
        <v>0.56000000000000005</v>
      </c>
    </row>
    <row r="541" spans="12:17" x14ac:dyDescent="0.25">
      <c r="L541" s="13" t="s">
        <v>3770</v>
      </c>
      <c r="M541" s="16">
        <v>4.2</v>
      </c>
      <c r="N541" s="16">
        <v>32916</v>
      </c>
      <c r="P541" s="26" t="s">
        <v>8853</v>
      </c>
      <c r="Q541" s="1">
        <v>0.56000000000000005</v>
      </c>
    </row>
    <row r="542" spans="12:17" x14ac:dyDescent="0.25">
      <c r="L542" s="13" t="s">
        <v>5816</v>
      </c>
      <c r="M542" s="16">
        <v>4.2</v>
      </c>
      <c r="N542" s="16">
        <v>2014</v>
      </c>
      <c r="P542" s="26" t="s">
        <v>8873</v>
      </c>
      <c r="Q542" s="1">
        <v>0.55000000000000004</v>
      </c>
    </row>
    <row r="543" spans="12:17" x14ac:dyDescent="0.25">
      <c r="L543" s="13" t="s">
        <v>6927</v>
      </c>
      <c r="M543" s="16">
        <v>4.2</v>
      </c>
      <c r="N543" s="16">
        <v>6676</v>
      </c>
      <c r="P543" s="26" t="s">
        <v>11988</v>
      </c>
      <c r="Q543" s="1">
        <v>0.55000000000000004</v>
      </c>
    </row>
    <row r="544" spans="12:17" x14ac:dyDescent="0.25">
      <c r="L544" s="13" t="s">
        <v>9282</v>
      </c>
      <c r="M544" s="16">
        <v>4.2</v>
      </c>
      <c r="N544" s="16">
        <v>19621</v>
      </c>
      <c r="P544" s="26" t="s">
        <v>11205</v>
      </c>
      <c r="Q544" s="1">
        <v>0.55000000000000004</v>
      </c>
    </row>
    <row r="545" spans="12:17" x14ac:dyDescent="0.25">
      <c r="L545" s="13" t="s">
        <v>10305</v>
      </c>
      <c r="M545" s="16">
        <v>4.2</v>
      </c>
      <c r="N545" s="16">
        <v>4664</v>
      </c>
      <c r="P545" s="26" t="s">
        <v>12874</v>
      </c>
      <c r="Q545" s="1">
        <v>0.55000000000000004</v>
      </c>
    </row>
    <row r="546" spans="12:17" x14ac:dyDescent="0.25">
      <c r="L546" s="13" t="s">
        <v>4188</v>
      </c>
      <c r="M546" s="16">
        <v>4.2</v>
      </c>
      <c r="N546" s="16">
        <v>3492</v>
      </c>
      <c r="P546" s="26" t="s">
        <v>5973</v>
      </c>
      <c r="Q546" s="1">
        <v>0.55000000000000004</v>
      </c>
    </row>
    <row r="547" spans="12:17" x14ac:dyDescent="0.25">
      <c r="L547" s="13" t="s">
        <v>11706</v>
      </c>
      <c r="M547" s="16">
        <v>4.2</v>
      </c>
      <c r="N547" s="16">
        <v>386</v>
      </c>
      <c r="P547" s="26" t="s">
        <v>8916</v>
      </c>
      <c r="Q547" s="1">
        <v>0.55000000000000004</v>
      </c>
    </row>
    <row r="548" spans="12:17" x14ac:dyDescent="0.25">
      <c r="L548" s="13" t="s">
        <v>7377</v>
      </c>
      <c r="M548" s="16">
        <v>4.2</v>
      </c>
      <c r="N548" s="16">
        <v>42775</v>
      </c>
      <c r="P548" s="26" t="s">
        <v>9080</v>
      </c>
      <c r="Q548" s="1">
        <v>0.55000000000000004</v>
      </c>
    </row>
    <row r="549" spans="12:17" x14ac:dyDescent="0.25">
      <c r="L549" s="13" t="s">
        <v>8356</v>
      </c>
      <c r="M549" s="16">
        <v>4.2</v>
      </c>
      <c r="N549" s="16">
        <v>2908</v>
      </c>
      <c r="P549" s="26" t="s">
        <v>4701</v>
      </c>
      <c r="Q549" s="1">
        <v>0.55000000000000004</v>
      </c>
    </row>
    <row r="550" spans="12:17" x14ac:dyDescent="0.25">
      <c r="L550" s="13" t="s">
        <v>2851</v>
      </c>
      <c r="M550" s="16">
        <v>4.2</v>
      </c>
      <c r="N550" s="16">
        <v>2951</v>
      </c>
      <c r="P550" s="26" t="s">
        <v>5600</v>
      </c>
      <c r="Q550" s="1">
        <v>0.55000000000000004</v>
      </c>
    </row>
    <row r="551" spans="12:17" x14ac:dyDescent="0.25">
      <c r="L551" s="13" t="s">
        <v>7910</v>
      </c>
      <c r="M551" s="16">
        <v>4.2</v>
      </c>
      <c r="N551" s="16">
        <v>2868</v>
      </c>
      <c r="P551" s="26" t="s">
        <v>1744</v>
      </c>
      <c r="Q551" s="1">
        <v>0.55000000000000004</v>
      </c>
    </row>
    <row r="552" spans="12:17" x14ac:dyDescent="0.25">
      <c r="L552" s="13" t="s">
        <v>7619</v>
      </c>
      <c r="M552" s="16">
        <v>4.2</v>
      </c>
      <c r="N552" s="16">
        <v>76042</v>
      </c>
      <c r="P552" s="26" t="s">
        <v>2139</v>
      </c>
      <c r="Q552" s="1">
        <v>0.55000000000000004</v>
      </c>
    </row>
    <row r="553" spans="12:17" x14ac:dyDescent="0.25">
      <c r="L553" s="13" t="s">
        <v>3358</v>
      </c>
      <c r="M553" s="16">
        <v>4.2</v>
      </c>
      <c r="N553" s="16">
        <v>32916</v>
      </c>
      <c r="P553" s="26" t="s">
        <v>717</v>
      </c>
      <c r="Q553" s="1">
        <v>0.55000000000000004</v>
      </c>
    </row>
    <row r="554" spans="12:17" x14ac:dyDescent="0.25">
      <c r="L554" s="13" t="s">
        <v>10549</v>
      </c>
      <c r="M554" s="16">
        <v>4.2</v>
      </c>
      <c r="N554" s="16">
        <v>4580</v>
      </c>
      <c r="P554" s="26" t="s">
        <v>12583</v>
      </c>
      <c r="Q554" s="1">
        <v>0.55000000000000004</v>
      </c>
    </row>
    <row r="555" spans="12:17" x14ac:dyDescent="0.25">
      <c r="L555" s="13" t="s">
        <v>262</v>
      </c>
      <c r="M555" s="16">
        <v>4.2</v>
      </c>
      <c r="N555" s="16">
        <v>34899</v>
      </c>
      <c r="P555" s="26" t="s">
        <v>11134</v>
      </c>
      <c r="Q555" s="1">
        <v>0.55000000000000004</v>
      </c>
    </row>
    <row r="556" spans="12:17" x14ac:dyDescent="0.25">
      <c r="L556" s="13" t="s">
        <v>57</v>
      </c>
      <c r="M556" s="16">
        <v>4.2</v>
      </c>
      <c r="N556" s="16">
        <v>16905</v>
      </c>
      <c r="P556" s="26" t="s">
        <v>9953</v>
      </c>
      <c r="Q556" s="1">
        <v>0.55000000000000004</v>
      </c>
    </row>
    <row r="557" spans="12:17" x14ac:dyDescent="0.25">
      <c r="L557" s="13" t="s">
        <v>7805</v>
      </c>
      <c r="M557" s="16">
        <v>4.2</v>
      </c>
      <c r="N557" s="16">
        <v>4149</v>
      </c>
      <c r="P557" s="26" t="s">
        <v>10789</v>
      </c>
      <c r="Q557" s="1">
        <v>0.55000000000000004</v>
      </c>
    </row>
    <row r="558" spans="12:17" x14ac:dyDescent="0.25">
      <c r="L558" s="13" t="s">
        <v>6241</v>
      </c>
      <c r="M558" s="16">
        <v>4.2</v>
      </c>
      <c r="N558" s="16">
        <v>903</v>
      </c>
      <c r="P558" s="26" t="s">
        <v>9774</v>
      </c>
      <c r="Q558" s="1">
        <v>0.55000000000000004</v>
      </c>
    </row>
    <row r="559" spans="12:17" x14ac:dyDescent="0.25">
      <c r="L559" s="13" t="s">
        <v>1126</v>
      </c>
      <c r="M559" s="16">
        <v>4.2</v>
      </c>
      <c r="N559" s="16">
        <v>45238</v>
      </c>
      <c r="P559" s="26" t="s">
        <v>11716</v>
      </c>
      <c r="Q559" s="1">
        <v>0.55000000000000004</v>
      </c>
    </row>
    <row r="560" spans="12:17" x14ac:dyDescent="0.25">
      <c r="L560" s="13" t="s">
        <v>7608</v>
      </c>
      <c r="M560" s="16">
        <v>4.2</v>
      </c>
      <c r="N560" s="16">
        <v>4541</v>
      </c>
      <c r="P560" s="26" t="s">
        <v>6833</v>
      </c>
      <c r="Q560" s="1">
        <v>0.55000000000000004</v>
      </c>
    </row>
    <row r="561" spans="12:17" x14ac:dyDescent="0.25">
      <c r="L561" s="13" t="s">
        <v>8367</v>
      </c>
      <c r="M561" s="16">
        <v>4.2</v>
      </c>
      <c r="N561" s="16">
        <v>2375</v>
      </c>
      <c r="P561" s="26" t="s">
        <v>6187</v>
      </c>
      <c r="Q561" s="1">
        <v>0.55000000000000004</v>
      </c>
    </row>
    <row r="562" spans="12:17" x14ac:dyDescent="0.25">
      <c r="L562" s="13" t="s">
        <v>4026</v>
      </c>
      <c r="M562" s="16">
        <v>4.2</v>
      </c>
      <c r="N562" s="16">
        <v>21916</v>
      </c>
      <c r="P562" s="26" t="s">
        <v>7559</v>
      </c>
      <c r="Q562" s="1">
        <v>0.55000000000000004</v>
      </c>
    </row>
    <row r="563" spans="12:17" x14ac:dyDescent="0.25">
      <c r="L563" s="13" t="s">
        <v>47</v>
      </c>
      <c r="M563" s="16">
        <v>4.2</v>
      </c>
      <c r="N563" s="16">
        <v>94363</v>
      </c>
      <c r="P563" s="26" t="s">
        <v>6595</v>
      </c>
      <c r="Q563" s="1">
        <v>0.55000000000000004</v>
      </c>
    </row>
    <row r="564" spans="12:17" x14ac:dyDescent="0.25">
      <c r="L564" s="13" t="s">
        <v>2657</v>
      </c>
      <c r="M564" s="16">
        <v>4.2</v>
      </c>
      <c r="N564" s="16">
        <v>163</v>
      </c>
      <c r="P564" s="26" t="s">
        <v>8697</v>
      </c>
      <c r="Q564" s="1">
        <v>0.55000000000000004</v>
      </c>
    </row>
    <row r="565" spans="12:17" x14ac:dyDescent="0.25">
      <c r="L565" s="13" t="s">
        <v>138</v>
      </c>
      <c r="M565" s="16">
        <v>4.2</v>
      </c>
      <c r="N565" s="16">
        <v>2262</v>
      </c>
      <c r="P565" s="26" t="s">
        <v>7722</v>
      </c>
      <c r="Q565" s="1">
        <v>0.55000000000000004</v>
      </c>
    </row>
    <row r="566" spans="12:17" x14ac:dyDescent="0.25">
      <c r="L566" s="13" t="s">
        <v>12482</v>
      </c>
      <c r="M566" s="16">
        <v>4.2</v>
      </c>
      <c r="N566" s="16">
        <v>3739</v>
      </c>
      <c r="P566" s="26" t="s">
        <v>10930</v>
      </c>
      <c r="Q566" s="1">
        <v>0.55000000000000004</v>
      </c>
    </row>
    <row r="567" spans="12:17" x14ac:dyDescent="0.25">
      <c r="L567" s="13" t="s">
        <v>6669</v>
      </c>
      <c r="M567" s="16">
        <v>4.2</v>
      </c>
      <c r="N567" s="16">
        <v>41226</v>
      </c>
      <c r="P567" s="26" t="s">
        <v>2044</v>
      </c>
      <c r="Q567" s="1">
        <v>0.55000000000000004</v>
      </c>
    </row>
    <row r="568" spans="12:17" x14ac:dyDescent="0.25">
      <c r="L568" s="13" t="s">
        <v>10680</v>
      </c>
      <c r="M568" s="16">
        <v>4.2</v>
      </c>
      <c r="N568" s="16">
        <v>780</v>
      </c>
      <c r="P568" s="26" t="s">
        <v>10981</v>
      </c>
      <c r="Q568" s="1">
        <v>0.55000000000000004</v>
      </c>
    </row>
    <row r="569" spans="12:17" x14ac:dyDescent="0.25">
      <c r="L569" s="13" t="s">
        <v>11746</v>
      </c>
      <c r="M569" s="16">
        <v>4.2</v>
      </c>
      <c r="N569" s="16">
        <v>11935</v>
      </c>
      <c r="P569" s="26" t="s">
        <v>8307</v>
      </c>
      <c r="Q569" s="1">
        <v>0.55000000000000004</v>
      </c>
    </row>
    <row r="570" spans="12:17" x14ac:dyDescent="0.25">
      <c r="L570" s="13" t="s">
        <v>2279</v>
      </c>
      <c r="M570" s="16">
        <v>4.2</v>
      </c>
      <c r="N570" s="16">
        <v>34540</v>
      </c>
      <c r="P570" s="26" t="s">
        <v>112</v>
      </c>
      <c r="Q570" s="1">
        <v>0.55000000000000004</v>
      </c>
    </row>
    <row r="571" spans="12:17" x14ac:dyDescent="0.25">
      <c r="L571" s="13" t="s">
        <v>756</v>
      </c>
      <c r="M571" s="16">
        <v>4.2</v>
      </c>
      <c r="N571" s="16">
        <v>24269</v>
      </c>
      <c r="P571" s="26" t="s">
        <v>6198</v>
      </c>
      <c r="Q571" s="1">
        <v>0.55000000000000004</v>
      </c>
    </row>
    <row r="572" spans="12:17" x14ac:dyDescent="0.25">
      <c r="L572" s="13" t="s">
        <v>2299</v>
      </c>
      <c r="M572" s="16">
        <v>4.2</v>
      </c>
      <c r="N572" s="16">
        <v>10576</v>
      </c>
      <c r="P572" s="26" t="s">
        <v>10234</v>
      </c>
      <c r="Q572" s="1">
        <v>0.55000000000000004</v>
      </c>
    </row>
    <row r="573" spans="12:17" x14ac:dyDescent="0.25">
      <c r="L573" s="13" t="s">
        <v>10113</v>
      </c>
      <c r="M573" s="16">
        <v>4.2</v>
      </c>
      <c r="N573" s="16">
        <v>3846</v>
      </c>
      <c r="P573" s="26" t="s">
        <v>11062</v>
      </c>
      <c r="Q573" s="1">
        <v>0.54</v>
      </c>
    </row>
    <row r="574" spans="12:17" x14ac:dyDescent="0.25">
      <c r="L574" s="13" t="s">
        <v>5090</v>
      </c>
      <c r="M574" s="16">
        <v>4.2</v>
      </c>
      <c r="N574" s="16">
        <v>206</v>
      </c>
      <c r="P574" s="26" t="s">
        <v>5513</v>
      </c>
      <c r="Q574" s="1">
        <v>0.54</v>
      </c>
    </row>
    <row r="575" spans="12:17" x14ac:dyDescent="0.25">
      <c r="L575" s="13" t="s">
        <v>5902</v>
      </c>
      <c r="M575" s="16">
        <v>4.2</v>
      </c>
      <c r="N575" s="16">
        <v>93112</v>
      </c>
      <c r="P575" s="26" t="s">
        <v>2801</v>
      </c>
      <c r="Q575" s="1">
        <v>0.54</v>
      </c>
    </row>
    <row r="576" spans="12:17" x14ac:dyDescent="0.25">
      <c r="L576" s="13" t="s">
        <v>971</v>
      </c>
      <c r="M576" s="16">
        <v>4.2</v>
      </c>
      <c r="N576" s="16">
        <v>24269</v>
      </c>
      <c r="P576" s="26" t="s">
        <v>9508</v>
      </c>
      <c r="Q576" s="1">
        <v>0.54</v>
      </c>
    </row>
    <row r="577" spans="12:17" x14ac:dyDescent="0.25">
      <c r="L577" s="13" t="s">
        <v>12080</v>
      </c>
      <c r="M577" s="16">
        <v>4.2</v>
      </c>
      <c r="N577" s="16">
        <v>4184</v>
      </c>
      <c r="P577" s="26" t="s">
        <v>11937</v>
      </c>
      <c r="Q577" s="1">
        <v>0.54</v>
      </c>
    </row>
    <row r="578" spans="12:17" x14ac:dyDescent="0.25">
      <c r="L578" s="13" t="s">
        <v>9170</v>
      </c>
      <c r="M578" s="16">
        <v>4.2</v>
      </c>
      <c r="N578" s="16">
        <v>35693</v>
      </c>
      <c r="P578" s="26" t="s">
        <v>9039</v>
      </c>
      <c r="Q578" s="1">
        <v>0.54</v>
      </c>
    </row>
    <row r="579" spans="12:17" x14ac:dyDescent="0.25">
      <c r="L579" s="13" t="s">
        <v>506</v>
      </c>
      <c r="M579" s="16">
        <v>4.2</v>
      </c>
      <c r="N579" s="16">
        <v>4003</v>
      </c>
      <c r="P579" s="26" t="s">
        <v>7152</v>
      </c>
      <c r="Q579" s="1">
        <v>0.54</v>
      </c>
    </row>
    <row r="580" spans="12:17" x14ac:dyDescent="0.25">
      <c r="L580" s="13" t="s">
        <v>823</v>
      </c>
      <c r="M580" s="16">
        <v>4.2</v>
      </c>
      <c r="N580" s="16">
        <v>24269</v>
      </c>
      <c r="P580" s="26" t="s">
        <v>1352</v>
      </c>
      <c r="Q580" s="1">
        <v>0.54</v>
      </c>
    </row>
    <row r="581" spans="12:17" x14ac:dyDescent="0.25">
      <c r="L581" s="13" t="s">
        <v>6604</v>
      </c>
      <c r="M581" s="16">
        <v>4.2</v>
      </c>
      <c r="N581" s="16">
        <v>27441</v>
      </c>
      <c r="P581" s="26" t="s">
        <v>12059</v>
      </c>
      <c r="Q581" s="1">
        <v>0.54</v>
      </c>
    </row>
    <row r="582" spans="12:17" x14ac:dyDescent="0.25">
      <c r="L582" s="13" t="s">
        <v>1949</v>
      </c>
      <c r="M582" s="16">
        <v>4.2</v>
      </c>
      <c r="N582" s="16">
        <v>24269</v>
      </c>
      <c r="P582" s="26" t="s">
        <v>857</v>
      </c>
      <c r="Q582" s="1">
        <v>0.54</v>
      </c>
    </row>
    <row r="583" spans="12:17" x14ac:dyDescent="0.25">
      <c r="L583" s="13" t="s">
        <v>3819</v>
      </c>
      <c r="M583" s="16">
        <v>4.2</v>
      </c>
      <c r="N583" s="16">
        <v>58506</v>
      </c>
      <c r="P583" s="26" t="s">
        <v>6168</v>
      </c>
      <c r="Q583" s="1">
        <v>0.54</v>
      </c>
    </row>
    <row r="584" spans="12:17" x14ac:dyDescent="0.25">
      <c r="L584" s="13" t="s">
        <v>9059</v>
      </c>
      <c r="M584" s="16">
        <v>4.2</v>
      </c>
      <c r="N584" s="16">
        <v>40106</v>
      </c>
      <c r="P584" s="26" t="s">
        <v>4561</v>
      </c>
      <c r="Q584" s="1">
        <v>0.54</v>
      </c>
    </row>
    <row r="585" spans="12:17" x14ac:dyDescent="0.25">
      <c r="L585" s="13" t="s">
        <v>8494</v>
      </c>
      <c r="M585" s="16">
        <v>4.2</v>
      </c>
      <c r="N585" s="16">
        <v>91188</v>
      </c>
      <c r="P585" s="26" t="s">
        <v>5022</v>
      </c>
      <c r="Q585" s="1">
        <v>0.54</v>
      </c>
    </row>
    <row r="586" spans="12:17" x14ac:dyDescent="0.25">
      <c r="L586" s="13" t="s">
        <v>951</v>
      </c>
      <c r="M586" s="16">
        <v>4.2</v>
      </c>
      <c r="N586" s="16">
        <v>13120</v>
      </c>
      <c r="P586" s="26" t="s">
        <v>8572</v>
      </c>
      <c r="Q586" s="1">
        <v>0.54</v>
      </c>
    </row>
    <row r="587" spans="12:17" x14ac:dyDescent="0.25">
      <c r="L587" s="13" t="s">
        <v>12512</v>
      </c>
      <c r="M587" s="16">
        <v>4.2</v>
      </c>
      <c r="N587" s="16">
        <v>14160</v>
      </c>
      <c r="P587" s="26" t="s">
        <v>536</v>
      </c>
      <c r="Q587" s="1">
        <v>0.54</v>
      </c>
    </row>
    <row r="588" spans="12:17" x14ac:dyDescent="0.25">
      <c r="L588" s="13" t="s">
        <v>1486</v>
      </c>
      <c r="M588" s="16">
        <v>4.2</v>
      </c>
      <c r="N588" s="16">
        <v>13120</v>
      </c>
      <c r="P588" s="26" t="s">
        <v>5493</v>
      </c>
      <c r="Q588" s="1">
        <v>0.54</v>
      </c>
    </row>
    <row r="589" spans="12:17" x14ac:dyDescent="0.25">
      <c r="L589" s="13" t="s">
        <v>12432</v>
      </c>
      <c r="M589" s="16">
        <v>4.2</v>
      </c>
      <c r="N589" s="16">
        <v>3858</v>
      </c>
      <c r="P589" s="26" t="s">
        <v>1212</v>
      </c>
      <c r="Q589" s="1">
        <v>0.54</v>
      </c>
    </row>
    <row r="590" spans="12:17" x14ac:dyDescent="0.25">
      <c r="L590" s="13" t="s">
        <v>11896</v>
      </c>
      <c r="M590" s="16">
        <v>4.2</v>
      </c>
      <c r="N590" s="16">
        <v>3195</v>
      </c>
      <c r="P590" s="26" t="s">
        <v>2024</v>
      </c>
      <c r="Q590" s="1">
        <v>0.54</v>
      </c>
    </row>
    <row r="591" spans="12:17" x14ac:dyDescent="0.25">
      <c r="L591" s="13" t="s">
        <v>8397</v>
      </c>
      <c r="M591" s="16">
        <v>4.2</v>
      </c>
      <c r="N591" s="16">
        <v>1926</v>
      </c>
      <c r="P591" s="26" t="s">
        <v>5816</v>
      </c>
      <c r="Q591" s="1">
        <v>0.54</v>
      </c>
    </row>
    <row r="592" spans="12:17" x14ac:dyDescent="0.25">
      <c r="L592" s="13" t="s">
        <v>2231</v>
      </c>
      <c r="M592" s="16">
        <v>4.2</v>
      </c>
      <c r="N592" s="16">
        <v>2117</v>
      </c>
      <c r="P592" s="26" t="s">
        <v>12402</v>
      </c>
      <c r="Q592" s="1">
        <v>0.54</v>
      </c>
    </row>
    <row r="593" spans="12:17" x14ac:dyDescent="0.25">
      <c r="L593" s="13" t="s">
        <v>1676</v>
      </c>
      <c r="M593" s="16">
        <v>4.2</v>
      </c>
      <c r="N593" s="16">
        <v>4003</v>
      </c>
      <c r="P593" s="26" t="s">
        <v>526</v>
      </c>
      <c r="Q593" s="1">
        <v>0.54</v>
      </c>
    </row>
    <row r="594" spans="12:17" x14ac:dyDescent="0.25">
      <c r="L594" s="13" t="s">
        <v>415</v>
      </c>
      <c r="M594" s="16">
        <v>4.2</v>
      </c>
      <c r="N594" s="16">
        <v>24269</v>
      </c>
      <c r="P594" s="26" t="s">
        <v>4004</v>
      </c>
      <c r="Q594" s="1">
        <v>0.54</v>
      </c>
    </row>
    <row r="595" spans="12:17" x14ac:dyDescent="0.25">
      <c r="L595" s="13" t="s">
        <v>788</v>
      </c>
      <c r="M595" s="16">
        <v>4.2</v>
      </c>
      <c r="N595" s="16">
        <v>10576</v>
      </c>
      <c r="P595" s="26" t="s">
        <v>11686</v>
      </c>
      <c r="Q595" s="1">
        <v>0.53</v>
      </c>
    </row>
    <row r="596" spans="12:17" x14ac:dyDescent="0.25">
      <c r="L596" s="13" t="s">
        <v>7459</v>
      </c>
      <c r="M596" s="16">
        <v>4.2</v>
      </c>
      <c r="N596" s="16">
        <v>2628</v>
      </c>
      <c r="P596" s="26" t="s">
        <v>11826</v>
      </c>
      <c r="Q596" s="1">
        <v>0.53</v>
      </c>
    </row>
    <row r="597" spans="12:17" x14ac:dyDescent="0.25">
      <c r="L597" s="13" t="s">
        <v>10325</v>
      </c>
      <c r="M597" s="16">
        <v>4.2</v>
      </c>
      <c r="N597" s="16">
        <v>2737</v>
      </c>
      <c r="P597" s="26" t="s">
        <v>1651</v>
      </c>
      <c r="Q597" s="1">
        <v>0.53</v>
      </c>
    </row>
    <row r="598" spans="12:17" x14ac:dyDescent="0.25">
      <c r="L598" s="13" t="s">
        <v>12783</v>
      </c>
      <c r="M598" s="16">
        <v>4.2</v>
      </c>
      <c r="N598" s="16">
        <v>1527</v>
      </c>
      <c r="P598" s="26" t="s">
        <v>7367</v>
      </c>
      <c r="Q598" s="1">
        <v>0.53</v>
      </c>
    </row>
    <row r="599" spans="12:17" x14ac:dyDescent="0.25">
      <c r="L599" s="13" t="s">
        <v>1212</v>
      </c>
      <c r="M599" s="16">
        <v>4.2</v>
      </c>
      <c r="N599" s="16">
        <v>42301</v>
      </c>
      <c r="P599" s="26" t="s">
        <v>1661</v>
      </c>
      <c r="Q599" s="1">
        <v>0.53</v>
      </c>
    </row>
    <row r="600" spans="12:17" x14ac:dyDescent="0.25">
      <c r="L600" s="13" t="s">
        <v>16</v>
      </c>
      <c r="M600" s="16">
        <v>4.2</v>
      </c>
      <c r="N600" s="16">
        <v>24269</v>
      </c>
      <c r="P600" s="26" t="s">
        <v>11426</v>
      </c>
      <c r="Q600" s="1">
        <v>0.53</v>
      </c>
    </row>
    <row r="601" spans="12:17" x14ac:dyDescent="0.25">
      <c r="L601" s="13" t="s">
        <v>5421</v>
      </c>
      <c r="M601" s="16">
        <v>4.2</v>
      </c>
      <c r="N601" s="16">
        <v>8258</v>
      </c>
      <c r="P601" s="26" t="s">
        <v>10397</v>
      </c>
      <c r="Q601" s="1">
        <v>0.53</v>
      </c>
    </row>
    <row r="602" spans="12:17" x14ac:dyDescent="0.25">
      <c r="L602" s="13" t="s">
        <v>2274</v>
      </c>
      <c r="M602" s="16">
        <v>4.2</v>
      </c>
      <c r="N602" s="16">
        <v>94363</v>
      </c>
      <c r="P602" s="26" t="s">
        <v>1626</v>
      </c>
      <c r="Q602" s="1">
        <v>0.53</v>
      </c>
    </row>
    <row r="603" spans="12:17" x14ac:dyDescent="0.25">
      <c r="L603" s="13" t="s">
        <v>11786</v>
      </c>
      <c r="M603" s="16">
        <v>4.2</v>
      </c>
      <c r="N603" s="16">
        <v>1899</v>
      </c>
      <c r="P603" s="26" t="s">
        <v>7930</v>
      </c>
      <c r="Q603" s="1">
        <v>0.53</v>
      </c>
    </row>
    <row r="604" spans="12:17" x14ac:dyDescent="0.25">
      <c r="L604" s="13" t="s">
        <v>10092</v>
      </c>
      <c r="M604" s="16">
        <v>4.2</v>
      </c>
      <c r="N604" s="16">
        <v>3160</v>
      </c>
      <c r="P604" s="26" t="s">
        <v>1116</v>
      </c>
      <c r="Q604" s="1">
        <v>0.53</v>
      </c>
    </row>
    <row r="605" spans="12:17" x14ac:dyDescent="0.25">
      <c r="L605" s="13" t="s">
        <v>641</v>
      </c>
      <c r="M605" s="16">
        <v>4.2</v>
      </c>
      <c r="N605" s="16">
        <v>2727</v>
      </c>
      <c r="P605" s="26" t="s">
        <v>356</v>
      </c>
      <c r="Q605" s="1">
        <v>0.53</v>
      </c>
    </row>
    <row r="606" spans="12:17" x14ac:dyDescent="0.25">
      <c r="L606" s="13" t="s">
        <v>8998</v>
      </c>
      <c r="M606" s="16">
        <v>4.2</v>
      </c>
      <c r="N606" s="16">
        <v>2891</v>
      </c>
      <c r="P606" s="26" t="s">
        <v>4423</v>
      </c>
      <c r="Q606" s="1">
        <v>0.53</v>
      </c>
    </row>
    <row r="607" spans="12:17" x14ac:dyDescent="0.25">
      <c r="L607" s="13" t="s">
        <v>9569</v>
      </c>
      <c r="M607" s="16">
        <v>4.2</v>
      </c>
      <c r="N607" s="16">
        <v>4244</v>
      </c>
      <c r="P607" s="26" t="s">
        <v>10829</v>
      </c>
      <c r="Q607" s="1">
        <v>0.53</v>
      </c>
    </row>
    <row r="608" spans="12:17" x14ac:dyDescent="0.25">
      <c r="L608" s="13" t="s">
        <v>11796</v>
      </c>
      <c r="M608" s="16">
        <v>4.2</v>
      </c>
      <c r="N608" s="16">
        <v>15252</v>
      </c>
      <c r="P608" s="26" t="s">
        <v>2397</v>
      </c>
      <c r="Q608" s="1">
        <v>0.53</v>
      </c>
    </row>
    <row r="609" spans="12:17" x14ac:dyDescent="0.25">
      <c r="L609" s="13" t="s">
        <v>11335</v>
      </c>
      <c r="M609" s="16">
        <v>4.2</v>
      </c>
      <c r="N609" s="16">
        <v>3065</v>
      </c>
      <c r="P609" s="26" t="s">
        <v>10479</v>
      </c>
      <c r="Q609" s="1">
        <v>0.53</v>
      </c>
    </row>
    <row r="610" spans="12:17" x14ac:dyDescent="0.25">
      <c r="L610" s="13" t="s">
        <v>9963</v>
      </c>
      <c r="M610" s="16">
        <v>4.2</v>
      </c>
      <c r="N610" s="16">
        <v>14290</v>
      </c>
      <c r="P610" s="26" t="s">
        <v>6137</v>
      </c>
      <c r="Q610" s="1">
        <v>0.53</v>
      </c>
    </row>
    <row r="611" spans="12:17" x14ac:dyDescent="0.25">
      <c r="L611" s="13" t="s">
        <v>9365</v>
      </c>
      <c r="M611" s="16">
        <v>4.2</v>
      </c>
      <c r="N611" s="16">
        <v>5355</v>
      </c>
      <c r="P611" s="26" t="s">
        <v>7764</v>
      </c>
      <c r="Q611" s="1">
        <v>0.53</v>
      </c>
    </row>
    <row r="612" spans="12:17" x14ac:dyDescent="0.25">
      <c r="L612" s="13" t="s">
        <v>11696</v>
      </c>
      <c r="M612" s="16">
        <v>4.2</v>
      </c>
      <c r="N612" s="16">
        <v>6055</v>
      </c>
      <c r="P612" s="26" t="s">
        <v>1131</v>
      </c>
      <c r="Q612" s="1">
        <v>0.53</v>
      </c>
    </row>
    <row r="613" spans="12:17" x14ac:dyDescent="0.25">
      <c r="L613" s="13" t="s">
        <v>2647</v>
      </c>
      <c r="M613" s="16">
        <v>4.2</v>
      </c>
      <c r="N613" s="16">
        <v>25</v>
      </c>
      <c r="P613" s="26" t="s">
        <v>12161</v>
      </c>
      <c r="Q613" s="1">
        <v>0.53</v>
      </c>
    </row>
    <row r="614" spans="12:17" x14ac:dyDescent="0.25">
      <c r="L614" s="13" t="s">
        <v>3912</v>
      </c>
      <c r="M614" s="16">
        <v>4.2</v>
      </c>
      <c r="N614" s="16">
        <v>31539</v>
      </c>
      <c r="P614" s="26" t="s">
        <v>12301</v>
      </c>
      <c r="Q614" s="1">
        <v>0.53</v>
      </c>
    </row>
    <row r="615" spans="12:17" x14ac:dyDescent="0.25">
      <c r="L615" s="13" t="s">
        <v>6005</v>
      </c>
      <c r="M615" s="16">
        <v>4.2</v>
      </c>
      <c r="N615" s="16">
        <v>25488</v>
      </c>
      <c r="P615" s="26" t="s">
        <v>927</v>
      </c>
      <c r="Q615" s="1">
        <v>0.53</v>
      </c>
    </row>
    <row r="616" spans="12:17" x14ac:dyDescent="0.25">
      <c r="L616" s="13" t="s">
        <v>1287</v>
      </c>
      <c r="M616" s="16">
        <v>4.2</v>
      </c>
      <c r="N616" s="16">
        <v>179692</v>
      </c>
      <c r="P616" s="26" t="s">
        <v>47</v>
      </c>
      <c r="Q616" s="1">
        <v>0.53</v>
      </c>
    </row>
    <row r="617" spans="12:17" x14ac:dyDescent="0.25">
      <c r="L617" s="13" t="s">
        <v>1671</v>
      </c>
      <c r="M617" s="16">
        <v>4.2</v>
      </c>
      <c r="N617" s="16">
        <v>30023</v>
      </c>
      <c r="P617" s="26" t="s">
        <v>8730</v>
      </c>
      <c r="Q617" s="1">
        <v>0.53</v>
      </c>
    </row>
    <row r="618" spans="12:17" x14ac:dyDescent="0.25">
      <c r="L618" s="13" t="s">
        <v>11626</v>
      </c>
      <c r="M618" s="16">
        <v>4.2</v>
      </c>
      <c r="N618" s="16">
        <v>561</v>
      </c>
      <c r="P618" s="26" t="s">
        <v>2392</v>
      </c>
      <c r="Q618" s="1">
        <v>0.52</v>
      </c>
    </row>
    <row r="619" spans="12:17" x14ac:dyDescent="0.25">
      <c r="L619" s="13" t="s">
        <v>8802</v>
      </c>
      <c r="M619" s="16">
        <v>4.2</v>
      </c>
      <c r="N619" s="16">
        <v>41349</v>
      </c>
      <c r="P619" s="26" t="s">
        <v>9863</v>
      </c>
      <c r="Q619" s="1">
        <v>0.52</v>
      </c>
    </row>
    <row r="620" spans="12:17" x14ac:dyDescent="0.25">
      <c r="L620" s="13" t="s">
        <v>11042</v>
      </c>
      <c r="M620" s="16">
        <v>4.2</v>
      </c>
      <c r="N620" s="16">
        <v>4740</v>
      </c>
      <c r="P620" s="26" t="s">
        <v>10870</v>
      </c>
      <c r="Q620" s="1">
        <v>0.52</v>
      </c>
    </row>
    <row r="621" spans="12:17" x14ac:dyDescent="0.25">
      <c r="L621" s="13" t="s">
        <v>491</v>
      </c>
      <c r="M621" s="16">
        <v>4.2</v>
      </c>
      <c r="N621" s="16">
        <v>92595</v>
      </c>
      <c r="P621" s="26" t="s">
        <v>11447</v>
      </c>
      <c r="Q621" s="1">
        <v>0.52</v>
      </c>
    </row>
    <row r="622" spans="12:17" x14ac:dyDescent="0.25">
      <c r="L622" s="13" t="s">
        <v>596</v>
      </c>
      <c r="M622" s="16">
        <v>4.2</v>
      </c>
      <c r="N622" s="16">
        <v>29746</v>
      </c>
      <c r="P622" s="26" t="s">
        <v>3876</v>
      </c>
      <c r="Q622" s="1">
        <v>0.52</v>
      </c>
    </row>
    <row r="623" spans="12:17" x14ac:dyDescent="0.25">
      <c r="L623" s="13" t="s">
        <v>471</v>
      </c>
      <c r="M623" s="16">
        <v>4.2</v>
      </c>
      <c r="N623" s="16">
        <v>92595</v>
      </c>
      <c r="P623" s="26" t="s">
        <v>2622</v>
      </c>
      <c r="Q623" s="1">
        <v>0.52</v>
      </c>
    </row>
    <row r="624" spans="12:17" x14ac:dyDescent="0.25">
      <c r="L624" s="13" t="s">
        <v>2186</v>
      </c>
      <c r="M624" s="16">
        <v>4.2</v>
      </c>
      <c r="N624" s="16">
        <v>29746</v>
      </c>
      <c r="P624" s="26" t="s">
        <v>11083</v>
      </c>
      <c r="Q624" s="1">
        <v>0.52</v>
      </c>
    </row>
    <row r="625" spans="12:17" x14ac:dyDescent="0.25">
      <c r="L625" s="13" t="s">
        <v>12742</v>
      </c>
      <c r="M625" s="16">
        <v>4.2</v>
      </c>
      <c r="N625" s="16">
        <v>10429</v>
      </c>
      <c r="P625" s="26" t="s">
        <v>2851</v>
      </c>
      <c r="Q625" s="1">
        <v>0.52</v>
      </c>
    </row>
    <row r="626" spans="12:17" x14ac:dyDescent="0.25">
      <c r="L626" s="13" t="s">
        <v>6028</v>
      </c>
      <c r="M626" s="16">
        <v>4.2</v>
      </c>
      <c r="N626" s="16">
        <v>122478</v>
      </c>
      <c r="P626" s="26" t="s">
        <v>11345</v>
      </c>
      <c r="Q626" s="1">
        <v>0.52</v>
      </c>
    </row>
    <row r="627" spans="12:17" x14ac:dyDescent="0.25">
      <c r="L627" s="13" t="s">
        <v>5743</v>
      </c>
      <c r="M627" s="16">
        <v>4.2</v>
      </c>
      <c r="N627" s="16">
        <v>156638</v>
      </c>
      <c r="P627" s="26" t="s">
        <v>9992</v>
      </c>
      <c r="Q627" s="1">
        <v>0.52</v>
      </c>
    </row>
    <row r="628" spans="12:17" x14ac:dyDescent="0.25">
      <c r="L628" s="13" t="s">
        <v>5881</v>
      </c>
      <c r="M628" s="16">
        <v>4.2</v>
      </c>
      <c r="N628" s="16">
        <v>24432</v>
      </c>
      <c r="P628" s="26" t="s">
        <v>5503</v>
      </c>
      <c r="Q628" s="1">
        <v>0.52</v>
      </c>
    </row>
    <row r="629" spans="12:17" x14ac:dyDescent="0.25">
      <c r="L629" s="13" t="s">
        <v>12683</v>
      </c>
      <c r="M629" s="16">
        <v>4.2</v>
      </c>
      <c r="N629" s="16">
        <v>7801</v>
      </c>
      <c r="P629" s="26" t="s">
        <v>1312</v>
      </c>
      <c r="Q629" s="1">
        <v>0.52</v>
      </c>
    </row>
    <row r="630" spans="12:17" x14ac:dyDescent="0.25">
      <c r="L630" s="13" t="s">
        <v>11646</v>
      </c>
      <c r="M630" s="16">
        <v>4.2</v>
      </c>
      <c r="N630" s="16">
        <v>3740</v>
      </c>
      <c r="P630" s="26" t="s">
        <v>907</v>
      </c>
      <c r="Q630" s="1">
        <v>0.52</v>
      </c>
    </row>
    <row r="631" spans="12:17" x14ac:dyDescent="0.25">
      <c r="L631" s="13" t="s">
        <v>6917</v>
      </c>
      <c r="M631" s="16">
        <v>4.2</v>
      </c>
      <c r="N631" s="16">
        <v>17413</v>
      </c>
      <c r="P631" s="26" t="s">
        <v>10950</v>
      </c>
      <c r="Q631" s="1">
        <v>0.51</v>
      </c>
    </row>
    <row r="632" spans="12:17" x14ac:dyDescent="0.25">
      <c r="L632" s="13" t="s">
        <v>9110</v>
      </c>
      <c r="M632" s="16">
        <v>4.2</v>
      </c>
      <c r="N632" s="16">
        <v>46647</v>
      </c>
      <c r="P632" s="26" t="s">
        <v>6524</v>
      </c>
      <c r="Q632" s="1">
        <v>0.51</v>
      </c>
    </row>
    <row r="633" spans="12:17" x14ac:dyDescent="0.25">
      <c r="L633" s="13" t="s">
        <v>8327</v>
      </c>
      <c r="M633" s="16">
        <v>4.2</v>
      </c>
      <c r="N633" s="16">
        <v>22860</v>
      </c>
      <c r="P633" s="26" t="s">
        <v>11766</v>
      </c>
      <c r="Q633" s="1">
        <v>0.51</v>
      </c>
    </row>
    <row r="634" spans="12:17" x14ac:dyDescent="0.25">
      <c r="L634" s="13" t="s">
        <v>7077</v>
      </c>
      <c r="M634" s="16">
        <v>4.2</v>
      </c>
      <c r="N634" s="16">
        <v>8938</v>
      </c>
      <c r="P634" s="26" t="s">
        <v>9355</v>
      </c>
      <c r="Q634" s="1">
        <v>0.51</v>
      </c>
    </row>
    <row r="635" spans="12:17" x14ac:dyDescent="0.25">
      <c r="L635" s="13" t="s">
        <v>2260</v>
      </c>
      <c r="M635" s="16">
        <v>4.2</v>
      </c>
      <c r="N635" s="16">
        <v>4296</v>
      </c>
      <c r="P635" s="26" t="s">
        <v>9932</v>
      </c>
      <c r="Q635" s="1">
        <v>0.51</v>
      </c>
    </row>
    <row r="636" spans="12:17" x14ac:dyDescent="0.25">
      <c r="L636" s="13" t="s">
        <v>6625</v>
      </c>
      <c r="M636" s="16">
        <v>4.2</v>
      </c>
      <c r="N636" s="16">
        <v>23174</v>
      </c>
      <c r="P636" s="26" t="s">
        <v>12542</v>
      </c>
      <c r="Q636" s="1">
        <v>0.51</v>
      </c>
    </row>
    <row r="637" spans="12:17" x14ac:dyDescent="0.25">
      <c r="L637" s="13" t="s">
        <v>96</v>
      </c>
      <c r="M637" s="16">
        <v>4.2</v>
      </c>
      <c r="N637" s="16">
        <v>179691</v>
      </c>
      <c r="P637" s="26" t="s">
        <v>386</v>
      </c>
      <c r="Q637" s="1">
        <v>0.51</v>
      </c>
    </row>
    <row r="638" spans="12:17" x14ac:dyDescent="0.25">
      <c r="L638" s="13" t="s">
        <v>12793</v>
      </c>
      <c r="M638" s="16">
        <v>4.2</v>
      </c>
      <c r="N638" s="16">
        <v>2686</v>
      </c>
      <c r="P638" s="26" t="s">
        <v>9518</v>
      </c>
      <c r="Q638" s="1">
        <v>0.51</v>
      </c>
    </row>
    <row r="639" spans="12:17" x14ac:dyDescent="0.25">
      <c r="L639" s="13" t="s">
        <v>2014</v>
      </c>
      <c r="M639" s="16">
        <v>4.2</v>
      </c>
      <c r="N639" s="16">
        <v>910</v>
      </c>
      <c r="P639" s="26" t="s">
        <v>282</v>
      </c>
      <c r="Q639" s="1">
        <v>0.51</v>
      </c>
    </row>
    <row r="640" spans="12:17" x14ac:dyDescent="0.25">
      <c r="L640" s="13" t="s">
        <v>4960</v>
      </c>
      <c r="M640" s="16">
        <v>4.2</v>
      </c>
      <c r="N640" s="16">
        <v>64273</v>
      </c>
      <c r="P640" s="26" t="s">
        <v>12009</v>
      </c>
      <c r="Q640" s="1">
        <v>0.51</v>
      </c>
    </row>
    <row r="641" spans="12:17" x14ac:dyDescent="0.25">
      <c r="L641" s="13" t="s">
        <v>8978</v>
      </c>
      <c r="M641" s="16">
        <v>4.2</v>
      </c>
      <c r="N641" s="16">
        <v>39724</v>
      </c>
      <c r="P641" s="26" t="s">
        <v>6545</v>
      </c>
      <c r="Q641" s="1">
        <v>0.51</v>
      </c>
    </row>
    <row r="642" spans="12:17" x14ac:dyDescent="0.25">
      <c r="L642" s="13" t="s">
        <v>11305</v>
      </c>
      <c r="M642" s="16">
        <v>4.2</v>
      </c>
      <c r="N642" s="16">
        <v>7274</v>
      </c>
      <c r="P642" s="26" t="s">
        <v>10011</v>
      </c>
      <c r="Q642" s="1">
        <v>0.51</v>
      </c>
    </row>
    <row r="643" spans="12:17" x14ac:dyDescent="0.25">
      <c r="L643" s="13" t="s">
        <v>9406</v>
      </c>
      <c r="M643" s="16">
        <v>4.2</v>
      </c>
      <c r="N643" s="16">
        <v>18462</v>
      </c>
      <c r="P643" s="26" t="s">
        <v>8132</v>
      </c>
      <c r="Q643" s="1">
        <v>0.51</v>
      </c>
    </row>
    <row r="644" spans="12:17" x14ac:dyDescent="0.25">
      <c r="L644" s="13" t="s">
        <v>8453</v>
      </c>
      <c r="M644" s="16">
        <v>4.2</v>
      </c>
      <c r="N644" s="16">
        <v>4959</v>
      </c>
      <c r="P644" s="26" t="s">
        <v>2876</v>
      </c>
      <c r="Q644" s="1">
        <v>0.51</v>
      </c>
    </row>
    <row r="645" spans="12:17" x14ac:dyDescent="0.25">
      <c r="L645" s="13" t="s">
        <v>11576</v>
      </c>
      <c r="M645" s="16">
        <v>4.2</v>
      </c>
      <c r="N645" s="16">
        <v>11957</v>
      </c>
      <c r="P645" s="26" t="s">
        <v>2157</v>
      </c>
      <c r="Q645" s="1">
        <v>0.5</v>
      </c>
    </row>
    <row r="646" spans="12:17" x14ac:dyDescent="0.25">
      <c r="L646" s="13" t="s">
        <v>536</v>
      </c>
      <c r="M646" s="16">
        <v>4.2</v>
      </c>
      <c r="N646" s="16">
        <v>179691</v>
      </c>
      <c r="P646" s="26" t="s">
        <v>2602</v>
      </c>
      <c r="Q646" s="1">
        <v>0.5</v>
      </c>
    </row>
    <row r="647" spans="12:17" x14ac:dyDescent="0.25">
      <c r="L647" s="13" t="s">
        <v>10449</v>
      </c>
      <c r="M647" s="16">
        <v>4.2</v>
      </c>
      <c r="N647" s="16">
        <v>9772</v>
      </c>
      <c r="P647" s="26" t="s">
        <v>4169</v>
      </c>
      <c r="Q647" s="1">
        <v>0.5</v>
      </c>
    </row>
    <row r="648" spans="12:17" x14ac:dyDescent="0.25">
      <c r="L648" s="13" t="s">
        <v>1331</v>
      </c>
      <c r="M648" s="16">
        <v>4.2</v>
      </c>
      <c r="N648" s="16">
        <v>30023</v>
      </c>
      <c r="P648" s="26" t="s">
        <v>4980</v>
      </c>
      <c r="Q648" s="1">
        <v>0.5</v>
      </c>
    </row>
    <row r="649" spans="12:17" x14ac:dyDescent="0.25">
      <c r="L649" s="13" t="s">
        <v>12522</v>
      </c>
      <c r="M649" s="16">
        <v>4.2</v>
      </c>
      <c r="N649" s="16">
        <v>6919</v>
      </c>
      <c r="P649" s="26" t="s">
        <v>6772</v>
      </c>
      <c r="Q649" s="1">
        <v>0.5</v>
      </c>
    </row>
    <row r="650" spans="12:17" x14ac:dyDescent="0.25">
      <c r="L650" s="13" t="s">
        <v>252</v>
      </c>
      <c r="M650" s="16">
        <v>4.2</v>
      </c>
      <c r="N650" s="16">
        <v>12153</v>
      </c>
      <c r="P650" s="26" t="s">
        <v>10519</v>
      </c>
      <c r="Q650" s="1">
        <v>0.5</v>
      </c>
    </row>
    <row r="651" spans="12:17" x14ac:dyDescent="0.25">
      <c r="L651" s="13" t="s">
        <v>8697</v>
      </c>
      <c r="M651" s="16">
        <v>4.2</v>
      </c>
      <c r="N651" s="16">
        <v>23316</v>
      </c>
      <c r="P651" s="26" t="s">
        <v>6388</v>
      </c>
      <c r="Q651" s="1">
        <v>0.5</v>
      </c>
    </row>
    <row r="652" spans="12:17" x14ac:dyDescent="0.25">
      <c r="L652" s="13" t="s">
        <v>2642</v>
      </c>
      <c r="M652" s="16">
        <v>4.2</v>
      </c>
      <c r="N652" s="16">
        <v>12153</v>
      </c>
      <c r="P652" s="26" t="s">
        <v>4721</v>
      </c>
      <c r="Q652" s="1">
        <v>0.5</v>
      </c>
    </row>
    <row r="653" spans="12:17" x14ac:dyDescent="0.25">
      <c r="L653" s="13" t="s">
        <v>2407</v>
      </c>
      <c r="M653" s="16">
        <v>4.2</v>
      </c>
      <c r="N653" s="16">
        <v>3300</v>
      </c>
      <c r="P653" s="26" t="s">
        <v>1387</v>
      </c>
      <c r="Q653" s="1">
        <v>0.5</v>
      </c>
    </row>
    <row r="654" spans="12:17" x14ac:dyDescent="0.25">
      <c r="L654" s="13" t="s">
        <v>9642</v>
      </c>
      <c r="M654" s="16">
        <v>4.2</v>
      </c>
      <c r="N654" s="16">
        <v>13250</v>
      </c>
      <c r="P654" s="26" t="s">
        <v>3398</v>
      </c>
      <c r="Q654" s="1">
        <v>0.5</v>
      </c>
    </row>
    <row r="655" spans="12:17" x14ac:dyDescent="0.25">
      <c r="L655" s="13" t="s">
        <v>8792</v>
      </c>
      <c r="M655" s="16">
        <v>4.2</v>
      </c>
      <c r="N655" s="16">
        <v>24247</v>
      </c>
      <c r="P655" s="26" t="s">
        <v>8822</v>
      </c>
      <c r="Q655" s="1">
        <v>0.5</v>
      </c>
    </row>
    <row r="656" spans="12:17" x14ac:dyDescent="0.25">
      <c r="L656" s="13" t="s">
        <v>12392</v>
      </c>
      <c r="M656" s="16">
        <v>4.2</v>
      </c>
      <c r="N656" s="16">
        <v>5967</v>
      </c>
      <c r="P656" s="26" t="s">
        <v>2600</v>
      </c>
      <c r="Q656" s="1">
        <v>0.5</v>
      </c>
    </row>
    <row r="657" spans="12:17" x14ac:dyDescent="0.25">
      <c r="L657" s="13" t="s">
        <v>122</v>
      </c>
      <c r="M657" s="16">
        <v>4.2</v>
      </c>
      <c r="N657" s="16">
        <v>94363</v>
      </c>
      <c r="P657" s="26" t="s">
        <v>12914</v>
      </c>
      <c r="Q657" s="1">
        <v>0.5</v>
      </c>
    </row>
    <row r="658" spans="12:17" x14ac:dyDescent="0.25">
      <c r="L658" s="13" t="s">
        <v>9070</v>
      </c>
      <c r="M658" s="16">
        <v>4.2</v>
      </c>
      <c r="N658" s="16">
        <v>13029</v>
      </c>
      <c r="P658" s="26" t="s">
        <v>5947</v>
      </c>
      <c r="Q658" s="1">
        <v>0.5</v>
      </c>
    </row>
    <row r="659" spans="12:17" x14ac:dyDescent="0.25">
      <c r="L659" s="13" t="s">
        <v>8346</v>
      </c>
      <c r="M659" s="16">
        <v>4.2</v>
      </c>
      <c r="N659" s="16">
        <v>16182</v>
      </c>
      <c r="P659" s="26" t="s">
        <v>11836</v>
      </c>
      <c r="Q659" s="1">
        <v>0.5</v>
      </c>
    </row>
    <row r="660" spans="12:17" x14ac:dyDescent="0.25">
      <c r="L660" s="13" t="s">
        <v>4307</v>
      </c>
      <c r="M660" s="16">
        <v>4.2</v>
      </c>
      <c r="N660" s="16">
        <v>31539</v>
      </c>
      <c r="P660" s="26" t="s">
        <v>3290</v>
      </c>
      <c r="Q660" s="1">
        <v>0.5</v>
      </c>
    </row>
    <row r="661" spans="12:17" x14ac:dyDescent="0.25">
      <c r="L661" s="13" t="s">
        <v>5221</v>
      </c>
      <c r="M661" s="16">
        <v>4.2</v>
      </c>
      <c r="N661" s="16">
        <v>49551</v>
      </c>
      <c r="P661" s="26" t="s">
        <v>1974</v>
      </c>
      <c r="Q661" s="1">
        <v>0.5</v>
      </c>
    </row>
    <row r="662" spans="12:17" x14ac:dyDescent="0.25">
      <c r="L662" s="13" t="s">
        <v>12573</v>
      </c>
      <c r="M662" s="16">
        <v>4.2</v>
      </c>
      <c r="N662" s="16">
        <v>4971</v>
      </c>
      <c r="P662" s="26" t="s">
        <v>12070</v>
      </c>
      <c r="Q662" s="1">
        <v>0.5</v>
      </c>
    </row>
    <row r="663" spans="12:17" x14ac:dyDescent="0.25">
      <c r="L663" s="13" t="s">
        <v>7920</v>
      </c>
      <c r="M663" s="16">
        <v>4.0999999999999996</v>
      </c>
      <c r="N663" s="16">
        <v>670</v>
      </c>
      <c r="P663" s="26" t="s">
        <v>8327</v>
      </c>
      <c r="Q663" s="1">
        <v>0.5</v>
      </c>
    </row>
    <row r="664" spans="12:17" x14ac:dyDescent="0.25">
      <c r="L664" s="13" t="s">
        <v>2560</v>
      </c>
      <c r="M664" s="16">
        <v>4.0999999999999996</v>
      </c>
      <c r="N664" s="16">
        <v>1555</v>
      </c>
      <c r="P664" s="26" t="s">
        <v>8666</v>
      </c>
      <c r="Q664" s="1">
        <v>0.5</v>
      </c>
    </row>
    <row r="665" spans="12:17" x14ac:dyDescent="0.25">
      <c r="L665" s="13" t="s">
        <v>3290</v>
      </c>
      <c r="M665" s="16">
        <v>4.0999999999999996</v>
      </c>
      <c r="N665" s="16">
        <v>5179</v>
      </c>
      <c r="P665" s="26" t="s">
        <v>5871</v>
      </c>
      <c r="Q665" s="1">
        <v>0.5</v>
      </c>
    </row>
    <row r="666" spans="12:17" x14ac:dyDescent="0.25">
      <c r="L666" s="13" t="s">
        <v>4140</v>
      </c>
      <c r="M666" s="16">
        <v>4.0999999999999996</v>
      </c>
      <c r="N666" s="16">
        <v>56098</v>
      </c>
      <c r="P666" s="26" t="s">
        <v>1964</v>
      </c>
      <c r="Q666" s="1">
        <v>0.5</v>
      </c>
    </row>
    <row r="667" spans="12:17" x14ac:dyDescent="0.25">
      <c r="L667" s="13" t="s">
        <v>3538</v>
      </c>
      <c r="M667" s="16">
        <v>4.0999999999999996</v>
      </c>
      <c r="N667" s="16">
        <v>18998</v>
      </c>
      <c r="P667" s="26" t="s">
        <v>12291</v>
      </c>
      <c r="Q667" s="1">
        <v>0.5</v>
      </c>
    </row>
    <row r="668" spans="12:17" x14ac:dyDescent="0.25">
      <c r="L668" s="13" t="s">
        <v>9953</v>
      </c>
      <c r="M668" s="16">
        <v>4.0999999999999996</v>
      </c>
      <c r="N668" s="16">
        <v>185</v>
      </c>
      <c r="P668" s="26" t="s">
        <v>7836</v>
      </c>
      <c r="Q668" s="1">
        <v>0.5</v>
      </c>
    </row>
    <row r="669" spans="12:17" x14ac:dyDescent="0.25">
      <c r="L669" s="13" t="s">
        <v>1352</v>
      </c>
      <c r="M669" s="16">
        <v>4.0999999999999996</v>
      </c>
      <c r="N669" s="16">
        <v>211</v>
      </c>
      <c r="P669" s="26" t="s">
        <v>5441</v>
      </c>
      <c r="Q669" s="1">
        <v>0.5</v>
      </c>
    </row>
    <row r="670" spans="12:17" x14ac:dyDescent="0.25">
      <c r="L670" s="13" t="s">
        <v>11606</v>
      </c>
      <c r="M670" s="16">
        <v>4.0999999999999996</v>
      </c>
      <c r="N670" s="16">
        <v>1045</v>
      </c>
      <c r="P670" s="26" t="s">
        <v>7295</v>
      </c>
      <c r="Q670" s="1">
        <v>0.5</v>
      </c>
    </row>
    <row r="671" spans="12:17" x14ac:dyDescent="0.25">
      <c r="L671" s="13" t="s">
        <v>3461</v>
      </c>
      <c r="M671" s="16">
        <v>4.0999999999999996</v>
      </c>
      <c r="N671" s="16">
        <v>18998</v>
      </c>
      <c r="P671" s="26" t="s">
        <v>6721</v>
      </c>
      <c r="Q671" s="1">
        <v>0.5</v>
      </c>
    </row>
    <row r="672" spans="12:17" x14ac:dyDescent="0.25">
      <c r="L672" s="13" t="s">
        <v>672</v>
      </c>
      <c r="M672" s="16">
        <v>4.0999999999999996</v>
      </c>
      <c r="N672" s="16">
        <v>210</v>
      </c>
      <c r="P672" s="26" t="s">
        <v>11526</v>
      </c>
      <c r="Q672" s="1">
        <v>0.5</v>
      </c>
    </row>
    <row r="673" spans="12:17" x14ac:dyDescent="0.25">
      <c r="L673" s="13" t="s">
        <v>3033</v>
      </c>
      <c r="M673" s="16">
        <v>4.0999999999999996</v>
      </c>
      <c r="N673" s="16">
        <v>10689</v>
      </c>
      <c r="P673" s="26" t="s">
        <v>12773</v>
      </c>
      <c r="Q673" s="1">
        <v>0.5</v>
      </c>
    </row>
    <row r="674" spans="12:17" x14ac:dyDescent="0.25">
      <c r="L674" s="13" t="s">
        <v>10730</v>
      </c>
      <c r="M674" s="16">
        <v>4.0999999999999996</v>
      </c>
      <c r="N674" s="16">
        <v>25</v>
      </c>
      <c r="P674" s="26" t="s">
        <v>3809</v>
      </c>
      <c r="Q674" s="1">
        <v>0.5</v>
      </c>
    </row>
    <row r="675" spans="12:17" x14ac:dyDescent="0.25">
      <c r="L675" s="13" t="s">
        <v>3886</v>
      </c>
      <c r="M675" s="16">
        <v>4.0999999999999996</v>
      </c>
      <c r="N675" s="16">
        <v>154</v>
      </c>
      <c r="P675" s="26" t="s">
        <v>8686</v>
      </c>
      <c r="Q675" s="1">
        <v>0.5</v>
      </c>
    </row>
    <row r="676" spans="12:17" x14ac:dyDescent="0.25">
      <c r="L676" s="13" t="s">
        <v>3634</v>
      </c>
      <c r="M676" s="16">
        <v>4.0999999999999996</v>
      </c>
      <c r="N676" s="16">
        <v>18998</v>
      </c>
      <c r="P676" s="26" t="s">
        <v>2821</v>
      </c>
      <c r="Q676" s="1">
        <v>0.5</v>
      </c>
    </row>
    <row r="677" spans="12:17" x14ac:dyDescent="0.25">
      <c r="L677" s="13" t="s">
        <v>4582</v>
      </c>
      <c r="M677" s="16">
        <v>4.0999999999999996</v>
      </c>
      <c r="N677" s="16">
        <v>10229</v>
      </c>
      <c r="P677" s="26" t="s">
        <v>11265</v>
      </c>
      <c r="Q677" s="1">
        <v>0.5</v>
      </c>
    </row>
    <row r="678" spans="12:17" x14ac:dyDescent="0.25">
      <c r="L678" s="13" t="s">
        <v>10910</v>
      </c>
      <c r="M678" s="16">
        <v>4.0999999999999996</v>
      </c>
      <c r="N678" s="16">
        <v>282</v>
      </c>
      <c r="P678" s="26" t="s">
        <v>2128</v>
      </c>
      <c r="Q678" s="1">
        <v>0.5</v>
      </c>
    </row>
    <row r="679" spans="12:17" x14ac:dyDescent="0.25">
      <c r="L679" s="13" t="s">
        <v>3766</v>
      </c>
      <c r="M679" s="16">
        <v>4.0999999999999996</v>
      </c>
      <c r="N679" s="16">
        <v>18998</v>
      </c>
      <c r="P679" s="26" t="s">
        <v>1257</v>
      </c>
      <c r="Q679" s="1">
        <v>0.5</v>
      </c>
    </row>
    <row r="680" spans="12:17" x14ac:dyDescent="0.25">
      <c r="L680" s="13" t="s">
        <v>12894</v>
      </c>
      <c r="M680" s="16">
        <v>4.0999999999999996</v>
      </c>
      <c r="N680" s="16">
        <v>222</v>
      </c>
      <c r="P680" s="26" t="s">
        <v>4939</v>
      </c>
      <c r="Q680" s="1">
        <v>0.5</v>
      </c>
    </row>
    <row r="681" spans="12:17" x14ac:dyDescent="0.25">
      <c r="L681" s="13" t="s">
        <v>3552</v>
      </c>
      <c r="M681" s="16">
        <v>4.0999999999999996</v>
      </c>
      <c r="N681" s="16">
        <v>22318</v>
      </c>
      <c r="P681" s="26" t="s">
        <v>10641</v>
      </c>
      <c r="Q681" s="1">
        <v>0.5</v>
      </c>
    </row>
    <row r="682" spans="12:17" x14ac:dyDescent="0.25">
      <c r="L682" s="13" t="s">
        <v>4169</v>
      </c>
      <c r="M682" s="16">
        <v>4.0999999999999996</v>
      </c>
      <c r="N682" s="16">
        <v>7148</v>
      </c>
      <c r="P682" s="26" t="s">
        <v>2447</v>
      </c>
      <c r="Q682" s="1">
        <v>0.5</v>
      </c>
    </row>
    <row r="683" spans="12:17" x14ac:dyDescent="0.25">
      <c r="L683" s="13" t="s">
        <v>12422</v>
      </c>
      <c r="M683" s="16">
        <v>4.0999999999999996</v>
      </c>
      <c r="N683" s="16">
        <v>297</v>
      </c>
      <c r="P683" s="26" t="s">
        <v>10971</v>
      </c>
      <c r="Q683" s="1">
        <v>0.5</v>
      </c>
    </row>
    <row r="684" spans="12:17" x14ac:dyDescent="0.25">
      <c r="L684" s="13" t="s">
        <v>6379</v>
      </c>
      <c r="M684" s="16">
        <v>4.0999999999999996</v>
      </c>
      <c r="N684" s="16">
        <v>2451</v>
      </c>
      <c r="P684" s="26" t="s">
        <v>6604</v>
      </c>
      <c r="Q684" s="1">
        <v>0.5</v>
      </c>
    </row>
    <row r="685" spans="12:17" x14ac:dyDescent="0.25">
      <c r="L685" s="13" t="s">
        <v>12211</v>
      </c>
      <c r="M685" s="16">
        <v>4.0999999999999996</v>
      </c>
      <c r="N685" s="16">
        <v>290</v>
      </c>
      <c r="P685" s="26" t="s">
        <v>96</v>
      </c>
      <c r="Q685" s="1">
        <v>0.5</v>
      </c>
    </row>
    <row r="686" spans="12:17" x14ac:dyDescent="0.25">
      <c r="L686" s="13" t="s">
        <v>516</v>
      </c>
      <c r="M686" s="16">
        <v>4.0999999999999996</v>
      </c>
      <c r="N686" s="16">
        <v>314</v>
      </c>
      <c r="P686" s="26" t="s">
        <v>9345</v>
      </c>
      <c r="Q686" s="1">
        <v>0.5</v>
      </c>
    </row>
    <row r="687" spans="12:17" x14ac:dyDescent="0.25">
      <c r="L687" s="13" t="s">
        <v>4019</v>
      </c>
      <c r="M687" s="16">
        <v>4.0999999999999996</v>
      </c>
      <c r="N687" s="16">
        <v>18998</v>
      </c>
      <c r="P687" s="26" t="s">
        <v>8529</v>
      </c>
      <c r="Q687" s="1">
        <v>0.5</v>
      </c>
    </row>
    <row r="688" spans="12:17" x14ac:dyDescent="0.25">
      <c r="L688" s="13" t="s">
        <v>4980</v>
      </c>
      <c r="M688" s="16">
        <v>4.0999999999999996</v>
      </c>
      <c r="N688" s="16">
        <v>1597</v>
      </c>
      <c r="P688" s="26" t="s">
        <v>5591</v>
      </c>
      <c r="Q688" s="1">
        <v>0.5</v>
      </c>
    </row>
    <row r="689" spans="12:17" x14ac:dyDescent="0.25">
      <c r="L689" s="13" t="s">
        <v>3206</v>
      </c>
      <c r="M689" s="16">
        <v>4.0999999999999996</v>
      </c>
      <c r="N689" s="16">
        <v>18998</v>
      </c>
      <c r="P689" s="26" t="s">
        <v>471</v>
      </c>
      <c r="Q689" s="1">
        <v>0.5</v>
      </c>
    </row>
    <row r="690" spans="12:17" x14ac:dyDescent="0.25">
      <c r="L690" s="13" t="s">
        <v>7419</v>
      </c>
      <c r="M690" s="16">
        <v>4.0999999999999996</v>
      </c>
      <c r="N690" s="16">
        <v>10443</v>
      </c>
      <c r="P690" s="26" t="s">
        <v>7223</v>
      </c>
      <c r="Q690" s="1">
        <v>0.5</v>
      </c>
    </row>
    <row r="691" spans="12:17" x14ac:dyDescent="0.25">
      <c r="L691" s="13" t="s">
        <v>4322</v>
      </c>
      <c r="M691" s="16">
        <v>4.0999999999999996</v>
      </c>
      <c r="N691" s="16">
        <v>154</v>
      </c>
      <c r="P691" s="26" t="s">
        <v>2526</v>
      </c>
      <c r="Q691" s="1">
        <v>0.5</v>
      </c>
    </row>
    <row r="692" spans="12:17" x14ac:dyDescent="0.25">
      <c r="L692" s="13" t="s">
        <v>3554</v>
      </c>
      <c r="M692" s="16">
        <v>4.0999999999999996</v>
      </c>
      <c r="N692" s="16">
        <v>1786</v>
      </c>
      <c r="P692" s="26" t="s">
        <v>12462</v>
      </c>
      <c r="Q692" s="1">
        <v>0.5</v>
      </c>
    </row>
    <row r="693" spans="12:17" x14ac:dyDescent="0.25">
      <c r="L693" s="13" t="s">
        <v>726</v>
      </c>
      <c r="M693" s="16">
        <v>4.0999999999999996</v>
      </c>
      <c r="N693" s="16">
        <v>398</v>
      </c>
      <c r="P693" s="26" t="s">
        <v>8197</v>
      </c>
      <c r="Q693" s="1">
        <v>0.5</v>
      </c>
    </row>
    <row r="694" spans="12:17" x14ac:dyDescent="0.25">
      <c r="L694" s="13" t="s">
        <v>4790</v>
      </c>
      <c r="M694" s="16">
        <v>4.0999999999999996</v>
      </c>
      <c r="N694" s="16">
        <v>18998</v>
      </c>
      <c r="P694" s="26" t="s">
        <v>8988</v>
      </c>
      <c r="Q694" s="1">
        <v>0.5</v>
      </c>
    </row>
    <row r="695" spans="12:17" x14ac:dyDescent="0.25">
      <c r="L695" s="13" t="s">
        <v>3603</v>
      </c>
      <c r="M695" s="16">
        <v>4.0999999999999996</v>
      </c>
      <c r="N695" s="16">
        <v>18998</v>
      </c>
      <c r="P695" s="26" t="s">
        <v>4531</v>
      </c>
      <c r="Q695" s="1">
        <v>0.5</v>
      </c>
    </row>
    <row r="696" spans="12:17" x14ac:dyDescent="0.25">
      <c r="L696" s="13" t="s">
        <v>6091</v>
      </c>
      <c r="M696" s="16">
        <v>4.0999999999999996</v>
      </c>
      <c r="N696" s="16">
        <v>401</v>
      </c>
      <c r="P696" s="26" t="s">
        <v>9070</v>
      </c>
      <c r="Q696" s="1">
        <v>0.5</v>
      </c>
    </row>
    <row r="697" spans="12:17" x14ac:dyDescent="0.25">
      <c r="L697" s="13" t="s">
        <v>3647</v>
      </c>
      <c r="M697" s="16">
        <v>4.0999999999999996</v>
      </c>
      <c r="N697" s="16">
        <v>50772</v>
      </c>
      <c r="P697" s="26" t="s">
        <v>7962</v>
      </c>
      <c r="Q697" s="1">
        <v>0.5</v>
      </c>
    </row>
    <row r="698" spans="12:17" x14ac:dyDescent="0.25">
      <c r="L698" s="13" t="s">
        <v>3230</v>
      </c>
      <c r="M698" s="16">
        <v>4.0999999999999996</v>
      </c>
      <c r="N698" s="16">
        <v>22318</v>
      </c>
      <c r="P698" s="26" t="s">
        <v>12714</v>
      </c>
      <c r="Q698" s="1">
        <v>0.5</v>
      </c>
    </row>
    <row r="699" spans="12:17" x14ac:dyDescent="0.25">
      <c r="L699" s="13" t="s">
        <v>4673</v>
      </c>
      <c r="M699" s="16">
        <v>4.0999999999999996</v>
      </c>
      <c r="N699" s="16">
        <v>313832</v>
      </c>
    </row>
    <row r="700" spans="12:17" x14ac:dyDescent="0.25">
      <c r="L700" s="13" t="s">
        <v>4413</v>
      </c>
      <c r="M700" s="16">
        <v>4.0999999999999996</v>
      </c>
      <c r="N700" s="16">
        <v>38879</v>
      </c>
    </row>
    <row r="701" spans="12:17" x14ac:dyDescent="0.25">
      <c r="L701" s="13" t="s">
        <v>8936</v>
      </c>
      <c r="M701" s="16">
        <v>4.0999999999999996</v>
      </c>
      <c r="N701" s="16">
        <v>4927</v>
      </c>
    </row>
    <row r="702" spans="12:17" x14ac:dyDescent="0.25">
      <c r="L702" s="13" t="s">
        <v>4338</v>
      </c>
      <c r="M702" s="16">
        <v>4.0999999999999996</v>
      </c>
      <c r="N702" s="16">
        <v>1475</v>
      </c>
    </row>
    <row r="703" spans="12:17" x14ac:dyDescent="0.25">
      <c r="L703" s="13" t="s">
        <v>3260</v>
      </c>
      <c r="M703" s="16">
        <v>4.0999999999999996</v>
      </c>
      <c r="N703" s="16">
        <v>313836</v>
      </c>
    </row>
    <row r="704" spans="12:17" x14ac:dyDescent="0.25">
      <c r="L704" s="13" t="s">
        <v>3607</v>
      </c>
      <c r="M704" s="16">
        <v>4.0999999999999996</v>
      </c>
      <c r="N704" s="16">
        <v>48449</v>
      </c>
    </row>
    <row r="705" spans="12:14" x14ac:dyDescent="0.25">
      <c r="L705" s="13" t="s">
        <v>2752</v>
      </c>
      <c r="M705" s="16">
        <v>4.0999999999999996</v>
      </c>
      <c r="N705" s="16">
        <v>265</v>
      </c>
    </row>
    <row r="706" spans="12:14" x14ac:dyDescent="0.25">
      <c r="L706" s="13" t="s">
        <v>1041</v>
      </c>
      <c r="M706" s="16">
        <v>4.0999999999999996</v>
      </c>
      <c r="N706" s="16">
        <v>1717</v>
      </c>
    </row>
    <row r="707" spans="12:14" x14ac:dyDescent="0.25">
      <c r="L707" s="13" t="s">
        <v>2392</v>
      </c>
      <c r="M707" s="16">
        <v>4.0999999999999996</v>
      </c>
      <c r="N707" s="16">
        <v>1045</v>
      </c>
    </row>
    <row r="708" spans="12:14" x14ac:dyDescent="0.25">
      <c r="L708" s="13" t="s">
        <v>148</v>
      </c>
      <c r="M708" s="16">
        <v>4.0999999999999996</v>
      </c>
      <c r="N708" s="16">
        <v>4768</v>
      </c>
    </row>
    <row r="709" spans="12:14" x14ac:dyDescent="0.25">
      <c r="L709" s="13" t="s">
        <v>621</v>
      </c>
      <c r="M709" s="16">
        <v>4.0999999999999996</v>
      </c>
      <c r="N709" s="16">
        <v>450</v>
      </c>
    </row>
    <row r="710" spans="12:14" x14ac:dyDescent="0.25">
      <c r="L710" s="13" t="s">
        <v>8832</v>
      </c>
      <c r="M710" s="16">
        <v>4.0999999999999996</v>
      </c>
      <c r="N710" s="16">
        <v>257</v>
      </c>
    </row>
    <row r="711" spans="12:14" x14ac:dyDescent="0.25">
      <c r="L711" s="13" t="s">
        <v>4211</v>
      </c>
      <c r="M711" s="16">
        <v>4.0999999999999996</v>
      </c>
      <c r="N711" s="16">
        <v>50772</v>
      </c>
    </row>
    <row r="712" spans="12:14" x14ac:dyDescent="0.25">
      <c r="L712" s="13" t="s">
        <v>7529</v>
      </c>
      <c r="M712" s="16">
        <v>4.0999999999999996</v>
      </c>
      <c r="N712" s="16">
        <v>3606</v>
      </c>
    </row>
    <row r="713" spans="12:14" x14ac:dyDescent="0.25">
      <c r="L713" s="13" t="s">
        <v>3956</v>
      </c>
      <c r="M713" s="16">
        <v>4.0999999999999996</v>
      </c>
      <c r="N713" s="16">
        <v>313832</v>
      </c>
    </row>
    <row r="714" spans="12:14" x14ac:dyDescent="0.25">
      <c r="L714" s="13" t="s">
        <v>1908</v>
      </c>
      <c r="M714" s="16">
        <v>4.0999999999999996</v>
      </c>
      <c r="N714" s="16">
        <v>6753</v>
      </c>
    </row>
    <row r="715" spans="12:14" x14ac:dyDescent="0.25">
      <c r="L715" s="13" t="s">
        <v>697</v>
      </c>
      <c r="M715" s="16">
        <v>4.0999999999999996</v>
      </c>
      <c r="N715" s="16">
        <v>1780</v>
      </c>
    </row>
    <row r="716" spans="12:14" x14ac:dyDescent="0.25">
      <c r="L716" s="13" t="s">
        <v>4150</v>
      </c>
      <c r="M716" s="16">
        <v>4.0999999999999996</v>
      </c>
      <c r="N716" s="16">
        <v>31822</v>
      </c>
    </row>
    <row r="717" spans="12:14" x14ac:dyDescent="0.25">
      <c r="L717" s="13" t="s">
        <v>8751</v>
      </c>
      <c r="M717" s="16">
        <v>4.0999999999999996</v>
      </c>
      <c r="N717" s="16">
        <v>21783</v>
      </c>
    </row>
    <row r="718" spans="12:14" x14ac:dyDescent="0.25">
      <c r="L718" s="13" t="s">
        <v>4388</v>
      </c>
      <c r="M718" s="16">
        <v>4.0999999999999996</v>
      </c>
      <c r="N718" s="16">
        <v>31822</v>
      </c>
    </row>
    <row r="719" spans="12:14" x14ac:dyDescent="0.25">
      <c r="L719" s="13" t="s">
        <v>7004</v>
      </c>
      <c r="M719" s="16">
        <v>4.0999999999999996</v>
      </c>
      <c r="N719" s="16">
        <v>352</v>
      </c>
    </row>
    <row r="720" spans="12:14" x14ac:dyDescent="0.25">
      <c r="L720" s="13" t="s">
        <v>4224</v>
      </c>
      <c r="M720" s="16">
        <v>4.0999999999999996</v>
      </c>
      <c r="N720" s="16">
        <v>31822</v>
      </c>
    </row>
    <row r="721" spans="12:14" x14ac:dyDescent="0.25">
      <c r="L721" s="13" t="s">
        <v>847</v>
      </c>
      <c r="M721" s="16">
        <v>4.0999999999999996</v>
      </c>
      <c r="N721" s="16">
        <v>425</v>
      </c>
    </row>
    <row r="722" spans="12:14" x14ac:dyDescent="0.25">
      <c r="L722" s="13" t="s">
        <v>1704</v>
      </c>
      <c r="M722" s="16">
        <v>4.0999999999999996</v>
      </c>
      <c r="N722" s="16">
        <v>491</v>
      </c>
    </row>
    <row r="723" spans="12:14" x14ac:dyDescent="0.25">
      <c r="L723" s="13" t="s">
        <v>9853</v>
      </c>
      <c r="M723" s="16">
        <v>4.0999999999999996</v>
      </c>
      <c r="N723" s="16">
        <v>14947</v>
      </c>
    </row>
    <row r="724" spans="12:14" x14ac:dyDescent="0.25">
      <c r="L724" s="13" t="s">
        <v>9784</v>
      </c>
      <c r="M724" s="16">
        <v>4.0999999999999996</v>
      </c>
      <c r="N724" s="16">
        <v>8866</v>
      </c>
    </row>
    <row r="725" spans="12:14" x14ac:dyDescent="0.25">
      <c r="L725" s="13" t="s">
        <v>1974</v>
      </c>
      <c r="M725" s="16">
        <v>4.0999999999999996</v>
      </c>
      <c r="N725" s="16">
        <v>1508</v>
      </c>
    </row>
    <row r="726" spans="12:14" x14ac:dyDescent="0.25">
      <c r="L726" s="13" t="s">
        <v>4368</v>
      </c>
      <c r="M726" s="16">
        <v>4.0999999999999996</v>
      </c>
      <c r="N726" s="16">
        <v>6662</v>
      </c>
    </row>
    <row r="727" spans="12:14" x14ac:dyDescent="0.25">
      <c r="L727" s="13" t="s">
        <v>4592</v>
      </c>
      <c r="M727" s="16">
        <v>4.0999999999999996</v>
      </c>
      <c r="N727" s="16">
        <v>50772</v>
      </c>
    </row>
    <row r="728" spans="12:14" x14ac:dyDescent="0.25">
      <c r="L728" s="13" t="s">
        <v>9754</v>
      </c>
      <c r="M728" s="16">
        <v>4.0999999999999996</v>
      </c>
      <c r="N728" s="16">
        <v>1646</v>
      </c>
    </row>
    <row r="729" spans="12:14" x14ac:dyDescent="0.25">
      <c r="L729" s="13" t="s">
        <v>4164</v>
      </c>
      <c r="M729" s="16">
        <v>4.0999999999999996</v>
      </c>
      <c r="N729" s="16">
        <v>50772</v>
      </c>
    </row>
    <row r="730" spans="12:14" x14ac:dyDescent="0.25">
      <c r="L730" s="13" t="s">
        <v>707</v>
      </c>
      <c r="M730" s="16">
        <v>4.0999999999999996</v>
      </c>
      <c r="N730" s="16">
        <v>602</v>
      </c>
    </row>
    <row r="731" spans="12:14" x14ac:dyDescent="0.25">
      <c r="L731" s="13" t="s">
        <v>4541</v>
      </c>
      <c r="M731" s="16">
        <v>4.0999999999999996</v>
      </c>
      <c r="N731" s="16">
        <v>412</v>
      </c>
    </row>
    <row r="732" spans="12:14" x14ac:dyDescent="0.25">
      <c r="L732" s="13" t="s">
        <v>6430</v>
      </c>
      <c r="M732" s="16">
        <v>4.0999999999999996</v>
      </c>
      <c r="N732" s="16">
        <v>2809</v>
      </c>
    </row>
    <row r="733" spans="12:14" x14ac:dyDescent="0.25">
      <c r="L733" s="13" t="s">
        <v>6700</v>
      </c>
      <c r="M733" s="16">
        <v>4.0999999999999996</v>
      </c>
      <c r="N733" s="16">
        <v>1779</v>
      </c>
    </row>
    <row r="734" spans="12:14" x14ac:dyDescent="0.25">
      <c r="L734" s="13" t="s">
        <v>6148</v>
      </c>
      <c r="M734" s="16">
        <v>4.0999999999999996</v>
      </c>
      <c r="N734" s="16">
        <v>42139</v>
      </c>
    </row>
    <row r="735" spans="12:14" x14ac:dyDescent="0.25">
      <c r="L735" s="13" t="s">
        <v>3250</v>
      </c>
      <c r="M735" s="16">
        <v>4.0999999999999996</v>
      </c>
      <c r="N735" s="16">
        <v>313836</v>
      </c>
    </row>
    <row r="736" spans="12:14" x14ac:dyDescent="0.25">
      <c r="L736" s="13" t="s">
        <v>9833</v>
      </c>
      <c r="M736" s="16">
        <v>4.0999999999999996</v>
      </c>
      <c r="N736" s="16">
        <v>444</v>
      </c>
    </row>
    <row r="737" spans="12:14" x14ac:dyDescent="0.25">
      <c r="L737" s="13" t="s">
        <v>1026</v>
      </c>
      <c r="M737" s="16">
        <v>4.0999999999999996</v>
      </c>
      <c r="N737" s="16">
        <v>1780</v>
      </c>
    </row>
    <row r="738" spans="12:14" x14ac:dyDescent="0.25">
      <c r="L738" s="13" t="s">
        <v>4755</v>
      </c>
      <c r="M738" s="16">
        <v>4.0999999999999996</v>
      </c>
      <c r="N738" s="16">
        <v>3156</v>
      </c>
    </row>
    <row r="739" spans="12:14" x14ac:dyDescent="0.25">
      <c r="L739" s="13" t="s">
        <v>1116</v>
      </c>
      <c r="M739" s="16">
        <v>4.0999999999999996</v>
      </c>
      <c r="N739" s="16">
        <v>1259</v>
      </c>
    </row>
    <row r="740" spans="12:14" x14ac:dyDescent="0.25">
      <c r="L740" s="13" t="s">
        <v>7182</v>
      </c>
      <c r="M740" s="16">
        <v>4.0999999999999996</v>
      </c>
      <c r="N740" s="16">
        <v>5852</v>
      </c>
    </row>
    <row r="741" spans="12:14" x14ac:dyDescent="0.25">
      <c r="L741" s="13" t="s">
        <v>9120</v>
      </c>
      <c r="M741" s="16">
        <v>4.0999999999999996</v>
      </c>
      <c r="N741" s="16">
        <v>3233</v>
      </c>
    </row>
    <row r="742" spans="12:14" x14ac:dyDescent="0.25">
      <c r="L742" s="13" t="s">
        <v>1001</v>
      </c>
      <c r="M742" s="16">
        <v>4.0999999999999996</v>
      </c>
      <c r="N742" s="16">
        <v>2581</v>
      </c>
    </row>
    <row r="743" spans="12:14" x14ac:dyDescent="0.25">
      <c r="L743" s="13" t="s">
        <v>3191</v>
      </c>
      <c r="M743" s="16">
        <v>4.0999999999999996</v>
      </c>
      <c r="N743" s="16">
        <v>22318</v>
      </c>
    </row>
    <row r="744" spans="12:14" x14ac:dyDescent="0.25">
      <c r="L744" s="13" t="s">
        <v>9704</v>
      </c>
      <c r="M744" s="16">
        <v>4.0999999999999996</v>
      </c>
      <c r="N744" s="16">
        <v>1034</v>
      </c>
    </row>
    <row r="745" spans="12:14" x14ac:dyDescent="0.25">
      <c r="L745" s="13" t="s">
        <v>8272</v>
      </c>
      <c r="M745" s="16">
        <v>4.0999999999999996</v>
      </c>
      <c r="N745" s="16">
        <v>2740</v>
      </c>
    </row>
    <row r="746" spans="12:14" x14ac:dyDescent="0.25">
      <c r="L746" s="13" t="s">
        <v>12321</v>
      </c>
      <c r="M746" s="16">
        <v>4.0999999999999996</v>
      </c>
      <c r="N746" s="16">
        <v>212</v>
      </c>
    </row>
    <row r="747" spans="12:14" x14ac:dyDescent="0.25">
      <c r="L747" s="13" t="s">
        <v>11195</v>
      </c>
      <c r="M747" s="16">
        <v>4.0999999999999996</v>
      </c>
      <c r="N747" s="16">
        <v>303</v>
      </c>
    </row>
    <row r="748" spans="12:14" x14ac:dyDescent="0.25">
      <c r="L748" s="13" t="s">
        <v>6524</v>
      </c>
      <c r="M748" s="16">
        <v>4.0999999999999996</v>
      </c>
      <c r="N748" s="16">
        <v>14371</v>
      </c>
    </row>
    <row r="749" spans="12:14" x14ac:dyDescent="0.25">
      <c r="L749" s="13" t="s">
        <v>4312</v>
      </c>
      <c r="M749" s="16">
        <v>4.0999999999999996</v>
      </c>
      <c r="N749" s="16">
        <v>2451</v>
      </c>
    </row>
    <row r="750" spans="12:14" x14ac:dyDescent="0.25">
      <c r="L750" s="13" t="s">
        <v>12563</v>
      </c>
      <c r="M750" s="16">
        <v>4.0999999999999996</v>
      </c>
      <c r="N750" s="16">
        <v>827</v>
      </c>
    </row>
    <row r="751" spans="12:14" x14ac:dyDescent="0.25">
      <c r="L751" s="13" t="s">
        <v>12614</v>
      </c>
      <c r="M751" s="16">
        <v>4.0999999999999996</v>
      </c>
      <c r="N751" s="16">
        <v>490</v>
      </c>
    </row>
    <row r="752" spans="12:14" x14ac:dyDescent="0.25">
      <c r="L752" s="13" t="s">
        <v>11124</v>
      </c>
      <c r="M752" s="16">
        <v>4.0999999999999996</v>
      </c>
      <c r="N752" s="16">
        <v>203</v>
      </c>
    </row>
    <row r="753" spans="12:14" x14ac:dyDescent="0.25">
      <c r="L753" s="13" t="s">
        <v>11716</v>
      </c>
      <c r="M753" s="16">
        <v>4.0999999999999996</v>
      </c>
      <c r="N753" s="16">
        <v>557</v>
      </c>
    </row>
    <row r="754" spans="12:14" x14ac:dyDescent="0.25">
      <c r="L754" s="13" t="s">
        <v>7325</v>
      </c>
      <c r="M754" s="16">
        <v>4.0999999999999996</v>
      </c>
      <c r="N754" s="16">
        <v>10976</v>
      </c>
    </row>
    <row r="755" spans="12:14" x14ac:dyDescent="0.25">
      <c r="L755" s="13" t="s">
        <v>5430</v>
      </c>
      <c r="M755" s="16">
        <v>4.0999999999999996</v>
      </c>
      <c r="N755" s="16">
        <v>11716</v>
      </c>
    </row>
    <row r="756" spans="12:14" x14ac:dyDescent="0.25">
      <c r="L756" s="13" t="s">
        <v>1262</v>
      </c>
      <c r="M756" s="16">
        <v>4.0999999999999996</v>
      </c>
      <c r="N756" s="16">
        <v>2685</v>
      </c>
    </row>
    <row r="757" spans="12:14" x14ac:dyDescent="0.25">
      <c r="L757" s="13" t="s">
        <v>183</v>
      </c>
      <c r="M757" s="16">
        <v>4.0999999999999996</v>
      </c>
      <c r="N757" s="16">
        <v>13045</v>
      </c>
    </row>
    <row r="758" spans="12:14" x14ac:dyDescent="0.25">
      <c r="L758" s="13" t="s">
        <v>7603</v>
      </c>
      <c r="M758" s="16">
        <v>4.0999999999999996</v>
      </c>
      <c r="N758" s="16">
        <v>38879</v>
      </c>
    </row>
    <row r="759" spans="12:14" x14ac:dyDescent="0.25">
      <c r="L759" s="13" t="s">
        <v>5232</v>
      </c>
      <c r="M759" s="16">
        <v>4.0999999999999996</v>
      </c>
      <c r="N759" s="16">
        <v>161677</v>
      </c>
    </row>
    <row r="760" spans="12:14" x14ac:dyDescent="0.25">
      <c r="L760" s="13" t="s">
        <v>7744</v>
      </c>
      <c r="M760" s="16">
        <v>4.0999999999999996</v>
      </c>
      <c r="N760" s="16">
        <v>10725</v>
      </c>
    </row>
    <row r="761" spans="12:14" x14ac:dyDescent="0.25">
      <c r="L761" s="13" t="s">
        <v>10356</v>
      </c>
      <c r="M761" s="16">
        <v>4.0999999999999996</v>
      </c>
      <c r="N761" s="16">
        <v>550</v>
      </c>
    </row>
    <row r="762" spans="12:14" x14ac:dyDescent="0.25">
      <c r="L762" s="13" t="s">
        <v>3636</v>
      </c>
      <c r="M762" s="16">
        <v>4.0999999999999996</v>
      </c>
      <c r="N762" s="16">
        <v>5999</v>
      </c>
    </row>
    <row r="763" spans="12:14" x14ac:dyDescent="0.25">
      <c r="L763" s="13" t="s">
        <v>1744</v>
      </c>
      <c r="M763" s="16">
        <v>4.0999999999999996</v>
      </c>
      <c r="N763" s="16">
        <v>789</v>
      </c>
    </row>
    <row r="764" spans="12:14" x14ac:dyDescent="0.25">
      <c r="L764" s="13" t="s">
        <v>907</v>
      </c>
      <c r="M764" s="16">
        <v>4.0999999999999996</v>
      </c>
      <c r="N764" s="16">
        <v>1045</v>
      </c>
    </row>
    <row r="765" spans="12:14" x14ac:dyDescent="0.25">
      <c r="L765" s="13" t="s">
        <v>10479</v>
      </c>
      <c r="M765" s="16">
        <v>4.0999999999999996</v>
      </c>
      <c r="N765" s="16">
        <v>1728</v>
      </c>
    </row>
    <row r="766" spans="12:14" x14ac:dyDescent="0.25">
      <c r="L766" s="13" t="s">
        <v>11265</v>
      </c>
      <c r="M766" s="16">
        <v>4.0999999999999996</v>
      </c>
      <c r="N766" s="16">
        <v>618</v>
      </c>
    </row>
    <row r="767" spans="12:14" x14ac:dyDescent="0.25">
      <c r="L767" s="13" t="s">
        <v>7014</v>
      </c>
      <c r="M767" s="16">
        <v>4.0999999999999996</v>
      </c>
      <c r="N767" s="16">
        <v>1662</v>
      </c>
    </row>
    <row r="768" spans="12:14" x14ac:dyDescent="0.25">
      <c r="L768" s="13" t="s">
        <v>4889</v>
      </c>
      <c r="M768" s="16">
        <v>4.0999999999999996</v>
      </c>
      <c r="N768" s="16">
        <v>141841</v>
      </c>
    </row>
    <row r="769" spans="12:14" x14ac:dyDescent="0.25">
      <c r="L769" s="13" t="s">
        <v>12673</v>
      </c>
      <c r="M769" s="16">
        <v>4.0999999999999996</v>
      </c>
      <c r="N769" s="16">
        <v>2536</v>
      </c>
    </row>
    <row r="770" spans="12:14" x14ac:dyDescent="0.25">
      <c r="L770" s="13" t="s">
        <v>9375</v>
      </c>
      <c r="M770" s="16">
        <v>4.0999999999999996</v>
      </c>
      <c r="N770" s="16">
        <v>3366</v>
      </c>
    </row>
    <row r="771" spans="12:14" x14ac:dyDescent="0.25">
      <c r="L771" s="13" t="s">
        <v>5452</v>
      </c>
      <c r="M771" s="16">
        <v>4.0999999999999996</v>
      </c>
      <c r="N771" s="16">
        <v>55192</v>
      </c>
    </row>
    <row r="772" spans="12:14" x14ac:dyDescent="0.25">
      <c r="L772" s="13" t="s">
        <v>11275</v>
      </c>
      <c r="M772" s="16">
        <v>4.0999999999999996</v>
      </c>
      <c r="N772" s="16">
        <v>63</v>
      </c>
    </row>
    <row r="773" spans="12:14" x14ac:dyDescent="0.25">
      <c r="L773" s="13" t="s">
        <v>76</v>
      </c>
      <c r="M773" s="16">
        <v>4.0999999999999996</v>
      </c>
      <c r="N773" s="16">
        <v>15188</v>
      </c>
    </row>
    <row r="774" spans="12:14" x14ac:dyDescent="0.25">
      <c r="L774" s="13" t="s">
        <v>10439</v>
      </c>
      <c r="M774" s="16">
        <v>4.0999999999999996</v>
      </c>
      <c r="N774" s="16">
        <v>322</v>
      </c>
    </row>
    <row r="775" spans="12:14" x14ac:dyDescent="0.25">
      <c r="L775" s="13" t="s">
        <v>2871</v>
      </c>
      <c r="M775" s="16">
        <v>4.0999999999999996</v>
      </c>
      <c r="N775" s="16">
        <v>6753</v>
      </c>
    </row>
    <row r="776" spans="12:14" x14ac:dyDescent="0.25">
      <c r="L776" s="13" t="s">
        <v>9498</v>
      </c>
      <c r="M776" s="16">
        <v>4.0999999999999996</v>
      </c>
      <c r="N776" s="16">
        <v>3688</v>
      </c>
    </row>
    <row r="777" spans="12:14" x14ac:dyDescent="0.25">
      <c r="L777" s="13" t="s">
        <v>1576</v>
      </c>
      <c r="M777" s="16">
        <v>4.0999999999999996</v>
      </c>
      <c r="N777" s="16">
        <v>2685</v>
      </c>
    </row>
    <row r="778" spans="12:14" x14ac:dyDescent="0.25">
      <c r="L778" s="13" t="s">
        <v>10214</v>
      </c>
      <c r="M778" s="16">
        <v>4.0999999999999996</v>
      </c>
      <c r="N778" s="16">
        <v>1996</v>
      </c>
    </row>
    <row r="779" spans="12:14" x14ac:dyDescent="0.25">
      <c r="L779" s="13" t="s">
        <v>6950</v>
      </c>
      <c r="M779" s="16">
        <v>4.0999999999999996</v>
      </c>
      <c r="N779" s="16">
        <v>18656</v>
      </c>
    </row>
    <row r="780" spans="12:14" x14ac:dyDescent="0.25">
      <c r="L780" s="13" t="s">
        <v>10991</v>
      </c>
      <c r="M780" s="16">
        <v>4.0999999999999996</v>
      </c>
      <c r="N780" s="16">
        <v>4370</v>
      </c>
    </row>
    <row r="781" spans="12:14" x14ac:dyDescent="0.25">
      <c r="L781" s="13" t="s">
        <v>10981</v>
      </c>
      <c r="M781" s="16">
        <v>4.0999999999999996</v>
      </c>
      <c r="N781" s="16">
        <v>925</v>
      </c>
    </row>
    <row r="782" spans="12:14" x14ac:dyDescent="0.25">
      <c r="L782" s="13" t="s">
        <v>3451</v>
      </c>
      <c r="M782" s="16">
        <v>4.0999999999999996</v>
      </c>
      <c r="N782" s="16">
        <v>8599</v>
      </c>
    </row>
    <row r="783" spans="12:14" x14ac:dyDescent="0.25">
      <c r="L783" s="13" t="s">
        <v>9673</v>
      </c>
      <c r="M783" s="16">
        <v>4.0999999999999996</v>
      </c>
      <c r="N783" s="16">
        <v>1240</v>
      </c>
    </row>
    <row r="784" spans="12:14" x14ac:dyDescent="0.25">
      <c r="L784" s="13" t="s">
        <v>4949</v>
      </c>
      <c r="M784" s="16">
        <v>4.0999999999999996</v>
      </c>
      <c r="N784" s="16">
        <v>8751</v>
      </c>
    </row>
    <row r="785" spans="12:14" x14ac:dyDescent="0.25">
      <c r="L785" s="13" t="s">
        <v>6690</v>
      </c>
      <c r="M785" s="16">
        <v>4.0999999999999996</v>
      </c>
      <c r="N785" s="16">
        <v>18331</v>
      </c>
    </row>
    <row r="786" spans="12:14" x14ac:dyDescent="0.25">
      <c r="L786" s="13" t="s">
        <v>9304</v>
      </c>
      <c r="M786" s="16">
        <v>4.0999999999999996</v>
      </c>
      <c r="N786" s="16">
        <v>1051</v>
      </c>
    </row>
    <row r="787" spans="12:14" x14ac:dyDescent="0.25">
      <c r="L787" s="13" t="s">
        <v>5201</v>
      </c>
      <c r="M787" s="16">
        <v>4.0999999999999996</v>
      </c>
      <c r="N787" s="16">
        <v>109864</v>
      </c>
    </row>
    <row r="788" spans="12:14" x14ac:dyDescent="0.25">
      <c r="L788" s="13" t="s">
        <v>12049</v>
      </c>
      <c r="M788" s="16">
        <v>4.0999999999999996</v>
      </c>
      <c r="N788" s="16">
        <v>1456</v>
      </c>
    </row>
    <row r="789" spans="12:14" x14ac:dyDescent="0.25">
      <c r="L789" s="13" t="s">
        <v>9272</v>
      </c>
      <c r="M789" s="16">
        <v>4.0999999999999996</v>
      </c>
      <c r="N789" s="16">
        <v>2162</v>
      </c>
    </row>
    <row r="790" spans="12:14" x14ac:dyDescent="0.25">
      <c r="L790" s="13" t="s">
        <v>9180</v>
      </c>
      <c r="M790" s="16">
        <v>4.0999999999999996</v>
      </c>
      <c r="N790" s="16">
        <v>14391</v>
      </c>
    </row>
    <row r="791" spans="12:14" x14ac:dyDescent="0.25">
      <c r="L791" s="13" t="s">
        <v>11345</v>
      </c>
      <c r="M791" s="16">
        <v>4.0999999999999996</v>
      </c>
      <c r="N791" s="16">
        <v>1021</v>
      </c>
    </row>
    <row r="792" spans="12:14" x14ac:dyDescent="0.25">
      <c r="L792" s="13" t="s">
        <v>7836</v>
      </c>
      <c r="M792" s="16">
        <v>4.0999999999999996</v>
      </c>
      <c r="N792" s="16">
        <v>5195</v>
      </c>
    </row>
    <row r="793" spans="12:14" x14ac:dyDescent="0.25">
      <c r="L793" s="13" t="s">
        <v>12090</v>
      </c>
      <c r="M793" s="16">
        <v>4.0999999999999996</v>
      </c>
      <c r="N793" s="16">
        <v>693</v>
      </c>
    </row>
    <row r="794" spans="12:14" x14ac:dyDescent="0.25">
      <c r="L794" s="13" t="s">
        <v>8251</v>
      </c>
      <c r="M794" s="16">
        <v>4.0999999999999996</v>
      </c>
      <c r="N794" s="16">
        <v>2535</v>
      </c>
    </row>
    <row r="795" spans="12:14" x14ac:dyDescent="0.25">
      <c r="L795" s="13" t="s">
        <v>1681</v>
      </c>
      <c r="M795" s="16">
        <v>4.0999999999999996</v>
      </c>
      <c r="N795" s="16">
        <v>178817</v>
      </c>
    </row>
    <row r="796" spans="12:14" x14ac:dyDescent="0.25">
      <c r="L796" s="13" t="s">
        <v>10850</v>
      </c>
      <c r="M796" s="16">
        <v>4.0999999999999996</v>
      </c>
      <c r="N796" s="16">
        <v>3552</v>
      </c>
    </row>
    <row r="797" spans="12:14" x14ac:dyDescent="0.25">
      <c r="L797" s="13" t="s">
        <v>3715</v>
      </c>
      <c r="M797" s="16">
        <v>4.0999999999999996</v>
      </c>
      <c r="N797" s="16">
        <v>161679</v>
      </c>
    </row>
    <row r="798" spans="12:14" x14ac:dyDescent="0.25">
      <c r="L798" s="13" t="s">
        <v>3302</v>
      </c>
      <c r="M798" s="16">
        <v>4.0999999999999996</v>
      </c>
      <c r="N798" s="16">
        <v>19252</v>
      </c>
    </row>
    <row r="799" spans="12:14" x14ac:dyDescent="0.25">
      <c r="L799" s="13" t="s">
        <v>5463</v>
      </c>
      <c r="M799" s="16">
        <v>4.0999999999999996</v>
      </c>
      <c r="N799" s="16">
        <v>119466</v>
      </c>
    </row>
    <row r="800" spans="12:14" x14ac:dyDescent="0.25">
      <c r="L800" s="13" t="s">
        <v>4922</v>
      </c>
      <c r="M800" s="16">
        <v>4.0999999999999996</v>
      </c>
      <c r="N800" s="16">
        <v>107151</v>
      </c>
    </row>
    <row r="801" spans="12:14" x14ac:dyDescent="0.25">
      <c r="L801" s="13" t="s">
        <v>12402</v>
      </c>
      <c r="M801" s="16">
        <v>4.0999999999999996</v>
      </c>
      <c r="N801" s="16">
        <v>1776</v>
      </c>
    </row>
    <row r="802" spans="12:14" x14ac:dyDescent="0.25">
      <c r="L802" s="13" t="s">
        <v>10144</v>
      </c>
      <c r="M802" s="16">
        <v>4.0999999999999996</v>
      </c>
      <c r="N802" s="16">
        <v>9349</v>
      </c>
    </row>
    <row r="803" spans="12:14" x14ac:dyDescent="0.25">
      <c r="L803" s="13" t="s">
        <v>8529</v>
      </c>
      <c r="M803" s="16">
        <v>4.0999999999999996</v>
      </c>
      <c r="N803" s="16">
        <v>25262</v>
      </c>
    </row>
    <row r="804" spans="12:14" x14ac:dyDescent="0.25">
      <c r="L804" s="13" t="s">
        <v>3592</v>
      </c>
      <c r="M804" s="16">
        <v>4.0999999999999996</v>
      </c>
      <c r="N804" s="16">
        <v>18678</v>
      </c>
    </row>
    <row r="805" spans="12:14" x14ac:dyDescent="0.25">
      <c r="L805" s="13" t="s">
        <v>11756</v>
      </c>
      <c r="M805" s="16">
        <v>4.0999999999999996</v>
      </c>
      <c r="N805" s="16">
        <v>5059</v>
      </c>
    </row>
    <row r="806" spans="12:14" x14ac:dyDescent="0.25">
      <c r="L806" s="13" t="s">
        <v>7774</v>
      </c>
      <c r="M806" s="16">
        <v>4.0999999999999996</v>
      </c>
      <c r="N806" s="16">
        <v>72563</v>
      </c>
    </row>
    <row r="807" spans="12:14" x14ac:dyDescent="0.25">
      <c r="L807" s="13" t="s">
        <v>10387</v>
      </c>
      <c r="M807" s="16">
        <v>4.0999999999999996</v>
      </c>
      <c r="N807" s="16">
        <v>2138</v>
      </c>
    </row>
    <row r="808" spans="12:14" x14ac:dyDescent="0.25">
      <c r="L808" s="13" t="s">
        <v>5078</v>
      </c>
      <c r="M808" s="16">
        <v>4.0999999999999996</v>
      </c>
      <c r="N808" s="16">
        <v>91770</v>
      </c>
    </row>
    <row r="809" spans="12:14" x14ac:dyDescent="0.25">
      <c r="L809" s="13" t="s">
        <v>11165</v>
      </c>
      <c r="M809" s="16">
        <v>4.0999999999999996</v>
      </c>
      <c r="N809" s="16">
        <v>4716</v>
      </c>
    </row>
    <row r="810" spans="12:14" x14ac:dyDescent="0.25">
      <c r="L810" s="13" t="s">
        <v>8853</v>
      </c>
      <c r="M810" s="16">
        <v>4.0999999999999996</v>
      </c>
      <c r="N810" s="16">
        <v>8090</v>
      </c>
    </row>
    <row r="811" spans="12:14" x14ac:dyDescent="0.25">
      <c r="L811" s="13" t="s">
        <v>8174</v>
      </c>
      <c r="M811" s="16">
        <v>4.0999999999999996</v>
      </c>
      <c r="N811" s="16">
        <v>98250</v>
      </c>
    </row>
    <row r="812" spans="12:14" x14ac:dyDescent="0.25">
      <c r="L812" s="13" t="s">
        <v>9724</v>
      </c>
      <c r="M812" s="16">
        <v>4.0999999999999996</v>
      </c>
      <c r="N812" s="16">
        <v>6355</v>
      </c>
    </row>
    <row r="813" spans="12:14" x14ac:dyDescent="0.25">
      <c r="L813" s="13" t="s">
        <v>4765</v>
      </c>
      <c r="M813" s="16">
        <v>4.0999999999999996</v>
      </c>
      <c r="N813" s="16">
        <v>9340</v>
      </c>
    </row>
    <row r="814" spans="12:14" x14ac:dyDescent="0.25">
      <c r="L814" s="13" t="s">
        <v>11856</v>
      </c>
      <c r="M814" s="16">
        <v>4.0999999999999996</v>
      </c>
      <c r="N814" s="16">
        <v>2311</v>
      </c>
    </row>
    <row r="815" spans="12:14" x14ac:dyDescent="0.25">
      <c r="L815" s="13" t="s">
        <v>10418</v>
      </c>
      <c r="M815" s="16">
        <v>4.0999999999999996</v>
      </c>
      <c r="N815" s="16">
        <v>8873</v>
      </c>
    </row>
    <row r="816" spans="12:14" x14ac:dyDescent="0.25">
      <c r="L816" s="13" t="s">
        <v>8142</v>
      </c>
      <c r="M816" s="16">
        <v>4.0999999999999996</v>
      </c>
      <c r="N816" s="16">
        <v>5554</v>
      </c>
    </row>
    <row r="817" spans="12:14" x14ac:dyDescent="0.25">
      <c r="L817" s="13" t="s">
        <v>3725</v>
      </c>
      <c r="M817" s="16">
        <v>4.0999999999999996</v>
      </c>
      <c r="N817" s="16">
        <v>16685</v>
      </c>
    </row>
    <row r="818" spans="12:14" x14ac:dyDescent="0.25">
      <c r="L818" s="13" t="s">
        <v>1413</v>
      </c>
      <c r="M818" s="16">
        <v>4.0999999999999996</v>
      </c>
      <c r="N818" s="16">
        <v>24</v>
      </c>
    </row>
    <row r="819" spans="12:14" x14ac:dyDescent="0.25">
      <c r="L819" s="13" t="s">
        <v>11002</v>
      </c>
      <c r="M819" s="16">
        <v>4.0999999999999996</v>
      </c>
      <c r="N819" s="16">
        <v>7619</v>
      </c>
    </row>
    <row r="820" spans="12:14" x14ac:dyDescent="0.25">
      <c r="L820" s="13" t="s">
        <v>5806</v>
      </c>
      <c r="M820" s="16">
        <v>4.0999999999999996</v>
      </c>
      <c r="N820" s="16">
        <v>53648</v>
      </c>
    </row>
    <row r="821" spans="12:14" x14ac:dyDescent="0.25">
      <c r="L821" s="13" t="s">
        <v>3707</v>
      </c>
      <c r="M821" s="16">
        <v>4.0999999999999996</v>
      </c>
      <c r="N821" s="16">
        <v>19252</v>
      </c>
    </row>
    <row r="822" spans="12:14" x14ac:dyDescent="0.25">
      <c r="L822" s="13" t="s">
        <v>7264</v>
      </c>
      <c r="M822" s="16">
        <v>4.0999999999999996</v>
      </c>
      <c r="N822" s="16">
        <v>21</v>
      </c>
    </row>
    <row r="823" spans="12:14" x14ac:dyDescent="0.25">
      <c r="L823" s="13" t="s">
        <v>8572</v>
      </c>
      <c r="M823" s="16">
        <v>4.0999999999999996</v>
      </c>
      <c r="N823" s="16">
        <v>3578</v>
      </c>
    </row>
    <row r="824" spans="12:14" x14ac:dyDescent="0.25">
      <c r="L824" s="13" t="s">
        <v>4745</v>
      </c>
      <c r="M824" s="16">
        <v>4.0999999999999996</v>
      </c>
      <c r="N824" s="16">
        <v>14560</v>
      </c>
    </row>
    <row r="825" spans="12:14" x14ac:dyDescent="0.25">
      <c r="L825" s="13" t="s">
        <v>12762</v>
      </c>
      <c r="M825" s="16">
        <v>4.0999999999999996</v>
      </c>
      <c r="N825" s="16">
        <v>5873</v>
      </c>
    </row>
    <row r="826" spans="12:14" x14ac:dyDescent="0.25">
      <c r="L826" s="13" t="s">
        <v>7985</v>
      </c>
      <c r="M826" s="16">
        <v>4.0999999999999996</v>
      </c>
      <c r="N826" s="16">
        <v>1092</v>
      </c>
    </row>
    <row r="827" spans="12:14" x14ac:dyDescent="0.25">
      <c r="L827" s="13" t="s">
        <v>1964</v>
      </c>
      <c r="M827" s="16">
        <v>4.0999999999999996</v>
      </c>
      <c r="N827" s="16">
        <v>1161</v>
      </c>
    </row>
    <row r="828" spans="12:14" x14ac:dyDescent="0.25">
      <c r="L828" s="13" t="s">
        <v>11144</v>
      </c>
      <c r="M828" s="16">
        <v>4.0999999999999996</v>
      </c>
      <c r="N828" s="16">
        <v>10308</v>
      </c>
    </row>
    <row r="829" spans="12:14" x14ac:dyDescent="0.25">
      <c r="L829" s="13" t="s">
        <v>3471</v>
      </c>
      <c r="M829" s="16">
        <v>4.0999999999999996</v>
      </c>
      <c r="N829" s="16">
        <v>19252</v>
      </c>
    </row>
    <row r="830" spans="12:14" x14ac:dyDescent="0.25">
      <c r="L830" s="13" t="s">
        <v>3116</v>
      </c>
      <c r="M830" s="16">
        <v>4.0999999999999996</v>
      </c>
      <c r="N830" s="16">
        <v>363713</v>
      </c>
    </row>
    <row r="831" spans="12:14" x14ac:dyDescent="0.25">
      <c r="L831" s="13" t="s">
        <v>7035</v>
      </c>
      <c r="M831" s="16">
        <v>4.0999999999999996</v>
      </c>
      <c r="N831" s="16">
        <v>3441</v>
      </c>
    </row>
    <row r="832" spans="12:14" x14ac:dyDescent="0.25">
      <c r="L832" s="13" t="s">
        <v>5994</v>
      </c>
      <c r="M832" s="16">
        <v>4.0999999999999996</v>
      </c>
      <c r="N832" s="16">
        <v>5730</v>
      </c>
    </row>
    <row r="833" spans="12:14" x14ac:dyDescent="0.25">
      <c r="L833" s="13" t="s">
        <v>4074</v>
      </c>
      <c r="M833" s="16">
        <v>4.0999999999999996</v>
      </c>
      <c r="N833" s="16">
        <v>19253</v>
      </c>
    </row>
    <row r="834" spans="12:14" x14ac:dyDescent="0.25">
      <c r="L834" s="13" t="s">
        <v>8418</v>
      </c>
      <c r="M834" s="16">
        <v>4.0999999999999996</v>
      </c>
      <c r="N834" s="16">
        <v>7333</v>
      </c>
    </row>
    <row r="835" spans="12:14" x14ac:dyDescent="0.25">
      <c r="L835" s="13" t="s">
        <v>3755</v>
      </c>
      <c r="M835" s="16">
        <v>4.0999999999999996</v>
      </c>
      <c r="N835" s="16">
        <v>19252</v>
      </c>
    </row>
    <row r="836" spans="12:14" x14ac:dyDescent="0.25">
      <c r="L836" s="13" t="s">
        <v>6187</v>
      </c>
      <c r="M836" s="16">
        <v>4.0999999999999996</v>
      </c>
      <c r="N836" s="16">
        <v>30469</v>
      </c>
    </row>
    <row r="837" spans="12:14" x14ac:dyDescent="0.25">
      <c r="L837" s="13" t="s">
        <v>3703</v>
      </c>
      <c r="M837" s="16">
        <v>4.0999999999999996</v>
      </c>
      <c r="N837" s="16">
        <v>19252</v>
      </c>
    </row>
    <row r="838" spans="12:14" x14ac:dyDescent="0.25">
      <c r="L838" s="13" t="s">
        <v>3466</v>
      </c>
      <c r="M838" s="16">
        <v>4.0999999999999996</v>
      </c>
      <c r="N838" s="16">
        <v>363713</v>
      </c>
    </row>
    <row r="839" spans="12:14" x14ac:dyDescent="0.25">
      <c r="L839" s="13" t="s">
        <v>9873</v>
      </c>
      <c r="M839" s="16">
        <v>4.0999999999999996</v>
      </c>
      <c r="N839" s="16">
        <v>1660</v>
      </c>
    </row>
    <row r="840" spans="12:14" x14ac:dyDescent="0.25">
      <c r="L840" s="13" t="s">
        <v>7087</v>
      </c>
      <c r="M840" s="16">
        <v>4.0999999999999996</v>
      </c>
      <c r="N840" s="16">
        <v>4308</v>
      </c>
    </row>
    <row r="841" spans="12:14" x14ac:dyDescent="0.25">
      <c r="L841" s="13" t="s">
        <v>9610</v>
      </c>
      <c r="M841" s="16">
        <v>4.0999999999999996</v>
      </c>
      <c r="N841" s="16">
        <v>4238</v>
      </c>
    </row>
    <row r="842" spans="12:14" x14ac:dyDescent="0.25">
      <c r="L842" s="13" t="s">
        <v>6742</v>
      </c>
      <c r="M842" s="16">
        <v>4.0999999999999996</v>
      </c>
      <c r="N842" s="16">
        <v>1269</v>
      </c>
    </row>
    <row r="843" spans="12:14" x14ac:dyDescent="0.25">
      <c r="L843" s="13" t="s">
        <v>4004</v>
      </c>
      <c r="M843" s="16">
        <v>4.0999999999999996</v>
      </c>
      <c r="N843" s="16">
        <v>192589</v>
      </c>
    </row>
    <row r="844" spans="12:14" x14ac:dyDescent="0.25">
      <c r="L844" s="13" t="s">
        <v>4423</v>
      </c>
      <c r="M844" s="16">
        <v>4.0999999999999996</v>
      </c>
      <c r="N844" s="16">
        <v>97175</v>
      </c>
    </row>
    <row r="845" spans="12:14" x14ac:dyDescent="0.25">
      <c r="L845" s="13" t="s">
        <v>9744</v>
      </c>
      <c r="M845" s="16">
        <v>4.0999999999999996</v>
      </c>
      <c r="N845" s="16">
        <v>13165</v>
      </c>
    </row>
    <row r="846" spans="12:14" x14ac:dyDescent="0.25">
      <c r="L846" s="13" t="s">
        <v>7295</v>
      </c>
      <c r="M846" s="16">
        <v>4.0999999999999996</v>
      </c>
      <c r="N846" s="16">
        <v>22375</v>
      </c>
    </row>
    <row r="847" spans="12:14" x14ac:dyDescent="0.25">
      <c r="L847" s="13" t="s">
        <v>8842</v>
      </c>
      <c r="M847" s="16">
        <v>4.0999999999999996</v>
      </c>
      <c r="N847" s="16">
        <v>36017</v>
      </c>
    </row>
    <row r="848" spans="12:14" x14ac:dyDescent="0.25">
      <c r="L848" s="13" t="s">
        <v>9488</v>
      </c>
      <c r="M848" s="16">
        <v>4.0999999999999996</v>
      </c>
      <c r="N848" s="16">
        <v>26543</v>
      </c>
    </row>
    <row r="849" spans="12:14" x14ac:dyDescent="0.25">
      <c r="L849" s="13" t="s">
        <v>11437</v>
      </c>
      <c r="M849" s="16">
        <v>4.0999999999999996</v>
      </c>
      <c r="N849" s="16">
        <v>7786</v>
      </c>
    </row>
    <row r="850" spans="12:14" x14ac:dyDescent="0.25">
      <c r="L850" s="13" t="s">
        <v>9714</v>
      </c>
      <c r="M850" s="16">
        <v>4.0999999999999996</v>
      </c>
      <c r="N850" s="16">
        <v>37126</v>
      </c>
    </row>
    <row r="851" spans="12:14" x14ac:dyDescent="0.25">
      <c r="L851" s="13" t="s">
        <v>8666</v>
      </c>
      <c r="M851" s="16">
        <v>4.0999999999999996</v>
      </c>
      <c r="N851" s="16">
        <v>4859</v>
      </c>
    </row>
    <row r="852" spans="12:14" x14ac:dyDescent="0.25">
      <c r="L852" s="13" t="s">
        <v>6906</v>
      </c>
      <c r="M852" s="16">
        <v>4.0999999999999996</v>
      </c>
      <c r="N852" s="16">
        <v>10174</v>
      </c>
    </row>
    <row r="853" spans="12:14" x14ac:dyDescent="0.25">
      <c r="L853" s="13" t="s">
        <v>12462</v>
      </c>
      <c r="M853" s="16">
        <v>4.0999999999999996</v>
      </c>
      <c r="N853" s="16">
        <v>4074</v>
      </c>
    </row>
    <row r="854" spans="12:14" x14ac:dyDescent="0.25">
      <c r="L854" s="13" t="s">
        <v>8863</v>
      </c>
      <c r="M854" s="16">
        <v>4.0999999999999996</v>
      </c>
      <c r="N854" s="16">
        <v>31388</v>
      </c>
    </row>
    <row r="855" spans="12:14" x14ac:dyDescent="0.25">
      <c r="L855" s="13" t="s">
        <v>6658</v>
      </c>
      <c r="M855" s="16">
        <v>4.0999999999999996</v>
      </c>
      <c r="N855" s="16">
        <v>25607</v>
      </c>
    </row>
    <row r="856" spans="12:14" x14ac:dyDescent="0.25">
      <c r="L856" s="13" t="s">
        <v>10529</v>
      </c>
      <c r="M856" s="16">
        <v>4.0999999999999996</v>
      </c>
      <c r="N856" s="16">
        <v>4157</v>
      </c>
    </row>
    <row r="857" spans="12:14" x14ac:dyDescent="0.25">
      <c r="L857" s="13" t="s">
        <v>12593</v>
      </c>
      <c r="M857" s="16">
        <v>4.0999999999999996</v>
      </c>
      <c r="N857" s="16">
        <v>3524</v>
      </c>
    </row>
    <row r="858" spans="12:14" x14ac:dyDescent="0.25">
      <c r="L858" s="13" t="s">
        <v>2580</v>
      </c>
      <c r="M858" s="16">
        <v>4.0999999999999996</v>
      </c>
      <c r="N858" s="16">
        <v>14896</v>
      </c>
    </row>
    <row r="859" spans="12:14" x14ac:dyDescent="0.25">
      <c r="L859" s="13" t="s">
        <v>9314</v>
      </c>
      <c r="M859" s="16">
        <v>4.0999999999999996</v>
      </c>
      <c r="N859" s="16">
        <v>1716</v>
      </c>
    </row>
    <row r="860" spans="12:14" x14ac:dyDescent="0.25">
      <c r="L860" s="13" t="s">
        <v>8604</v>
      </c>
      <c r="M860" s="16">
        <v>4.0999999999999996</v>
      </c>
      <c r="N860" s="16">
        <v>270563</v>
      </c>
    </row>
    <row r="861" spans="12:14" x14ac:dyDescent="0.25">
      <c r="L861" s="13" t="s">
        <v>9631</v>
      </c>
      <c r="M861" s="16">
        <v>4.0999999999999996</v>
      </c>
      <c r="N861" s="16">
        <v>10907</v>
      </c>
    </row>
    <row r="862" spans="12:14" x14ac:dyDescent="0.25">
      <c r="L862" s="13" t="s">
        <v>10920</v>
      </c>
      <c r="M862" s="16">
        <v>4.0999999999999996</v>
      </c>
      <c r="N862" s="16">
        <v>9275</v>
      </c>
    </row>
    <row r="863" spans="12:14" x14ac:dyDescent="0.25">
      <c r="L863" s="13" t="s">
        <v>1606</v>
      </c>
      <c r="M863" s="16">
        <v>4.0999999999999996</v>
      </c>
      <c r="N863" s="16">
        <v>2957</v>
      </c>
    </row>
    <row r="864" spans="12:14" x14ac:dyDescent="0.25">
      <c r="L864" s="13" t="s">
        <v>8676</v>
      </c>
      <c r="M864" s="16">
        <v>4.0999999999999996</v>
      </c>
      <c r="N864" s="16">
        <v>14120</v>
      </c>
    </row>
    <row r="865" spans="12:14" x14ac:dyDescent="0.25">
      <c r="L865" s="13" t="s">
        <v>5753</v>
      </c>
      <c r="M865" s="16">
        <v>4.0999999999999996</v>
      </c>
      <c r="N865" s="16">
        <v>9344</v>
      </c>
    </row>
    <row r="866" spans="12:14" x14ac:dyDescent="0.25">
      <c r="L866" s="13" t="s">
        <v>6251</v>
      </c>
      <c r="M866" s="16">
        <v>4.0999999999999996</v>
      </c>
      <c r="N866" s="16">
        <v>25771</v>
      </c>
    </row>
    <row r="867" spans="12:14" x14ac:dyDescent="0.25">
      <c r="L867" s="13" t="s">
        <v>1616</v>
      </c>
      <c r="M867" s="16">
        <v>4.0999999999999996</v>
      </c>
      <c r="N867" s="16">
        <v>6736</v>
      </c>
    </row>
    <row r="868" spans="12:14" x14ac:dyDescent="0.25">
      <c r="L868" s="13" t="s">
        <v>9293</v>
      </c>
      <c r="M868" s="16">
        <v>4.0999999999999996</v>
      </c>
      <c r="N868" s="16">
        <v>19998</v>
      </c>
    </row>
    <row r="869" spans="12:14" x14ac:dyDescent="0.25">
      <c r="L869" s="13" t="s">
        <v>2024</v>
      </c>
      <c r="M869" s="16">
        <v>4.0999999999999996</v>
      </c>
      <c r="N869" s="16">
        <v>5626</v>
      </c>
    </row>
    <row r="870" spans="12:14" x14ac:dyDescent="0.25">
      <c r="L870" s="13" t="s">
        <v>9589</v>
      </c>
      <c r="M870" s="16">
        <v>4.0999999999999996</v>
      </c>
      <c r="N870" s="16">
        <v>12999</v>
      </c>
    </row>
    <row r="871" spans="12:14" x14ac:dyDescent="0.25">
      <c r="L871" s="13" t="s">
        <v>4814</v>
      </c>
      <c r="M871" s="16">
        <v>4.0999999999999996</v>
      </c>
      <c r="N871" s="16">
        <v>363711</v>
      </c>
    </row>
    <row r="872" spans="12:14" x14ac:dyDescent="0.25">
      <c r="L872" s="13" t="s">
        <v>445</v>
      </c>
      <c r="M872" s="16">
        <v>4.0999999999999996</v>
      </c>
      <c r="N872" s="16">
        <v>8131</v>
      </c>
    </row>
    <row r="873" spans="12:14" x14ac:dyDescent="0.25">
      <c r="L873" s="13" t="s">
        <v>9663</v>
      </c>
      <c r="M873" s="16">
        <v>4.0999999999999996</v>
      </c>
      <c r="N873" s="16">
        <v>11828</v>
      </c>
    </row>
    <row r="874" spans="12:14" x14ac:dyDescent="0.25">
      <c r="L874" s="13" t="s">
        <v>12984</v>
      </c>
      <c r="M874" s="16">
        <v>4.0999999999999996</v>
      </c>
      <c r="N874" s="16">
        <v>4118</v>
      </c>
    </row>
    <row r="875" spans="12:14" x14ac:dyDescent="0.25">
      <c r="L875" s="13" t="s">
        <v>8296</v>
      </c>
      <c r="M875" s="16">
        <v>4.0999999999999996</v>
      </c>
      <c r="N875" s="16">
        <v>6199</v>
      </c>
    </row>
    <row r="876" spans="12:14" x14ac:dyDescent="0.25">
      <c r="L876" s="13" t="s">
        <v>6261</v>
      </c>
      <c r="M876" s="16">
        <v>4.0999999999999996</v>
      </c>
      <c r="N876" s="16">
        <v>273189</v>
      </c>
    </row>
    <row r="877" spans="12:14" x14ac:dyDescent="0.25">
      <c r="L877" s="13" t="s">
        <v>3064</v>
      </c>
      <c r="M877" s="16">
        <v>4.0999999999999996</v>
      </c>
      <c r="N877" s="16">
        <v>192590</v>
      </c>
    </row>
    <row r="878" spans="12:14" x14ac:dyDescent="0.25">
      <c r="L878" s="13" t="s">
        <v>12773</v>
      </c>
      <c r="M878" s="16">
        <v>4.0999999999999996</v>
      </c>
      <c r="N878" s="16">
        <v>1379</v>
      </c>
    </row>
    <row r="879" spans="12:14" x14ac:dyDescent="0.25">
      <c r="L879" s="13" t="s">
        <v>11656</v>
      </c>
      <c r="M879" s="16">
        <v>4.0999999999999996</v>
      </c>
      <c r="N879" s="16">
        <v>4401</v>
      </c>
    </row>
    <row r="880" spans="12:14" x14ac:dyDescent="0.25">
      <c r="L880" s="13" t="s">
        <v>10631</v>
      </c>
      <c r="M880" s="16">
        <v>4.0999999999999996</v>
      </c>
      <c r="N880" s="16">
        <v>7229</v>
      </c>
    </row>
    <row r="881" spans="12:14" x14ac:dyDescent="0.25">
      <c r="L881" s="13" t="s">
        <v>12924</v>
      </c>
      <c r="M881" s="16">
        <v>4.0999999999999996</v>
      </c>
      <c r="N881" s="16">
        <v>1127</v>
      </c>
    </row>
    <row r="882" spans="12:14" x14ac:dyDescent="0.25">
      <c r="L882" s="13" t="s">
        <v>9579</v>
      </c>
      <c r="M882" s="16">
        <v>4.0999999999999996</v>
      </c>
      <c r="N882" s="16">
        <v>1017</v>
      </c>
    </row>
    <row r="883" spans="12:14" x14ac:dyDescent="0.25">
      <c r="L883" s="13" t="s">
        <v>9973</v>
      </c>
      <c r="M883" s="16">
        <v>4.0999999999999996</v>
      </c>
      <c r="N883" s="16">
        <v>3036</v>
      </c>
    </row>
    <row r="884" spans="12:14" x14ac:dyDescent="0.25">
      <c r="L884" s="13" t="s">
        <v>8407</v>
      </c>
      <c r="M884" s="16">
        <v>4.0999999999999996</v>
      </c>
      <c r="N884" s="16">
        <v>4798</v>
      </c>
    </row>
    <row r="885" spans="12:14" x14ac:dyDescent="0.25">
      <c r="L885" s="13" t="s">
        <v>11738</v>
      </c>
      <c r="M885" s="16">
        <v>4.0999999999999996</v>
      </c>
      <c r="N885" s="16">
        <v>1106</v>
      </c>
    </row>
    <row r="886" spans="12:14" x14ac:dyDescent="0.25">
      <c r="L886" s="13" t="s">
        <v>11546</v>
      </c>
      <c r="M886" s="16">
        <v>4.0999999999999996</v>
      </c>
      <c r="N886" s="16">
        <v>17325</v>
      </c>
    </row>
    <row r="887" spans="12:14" x14ac:dyDescent="0.25">
      <c r="L887" s="13" t="s">
        <v>1131</v>
      </c>
      <c r="M887" s="16">
        <v>4.0999999999999996</v>
      </c>
      <c r="N887" s="16">
        <v>28638</v>
      </c>
    </row>
    <row r="888" spans="12:14" x14ac:dyDescent="0.25">
      <c r="L888" s="13" t="s">
        <v>5600</v>
      </c>
      <c r="M888" s="16">
        <v>4</v>
      </c>
      <c r="N888" s="16">
        <v>2102</v>
      </c>
    </row>
    <row r="889" spans="12:14" x14ac:dyDescent="0.25">
      <c r="L889" s="13" t="s">
        <v>2506</v>
      </c>
      <c r="M889" s="16">
        <v>4</v>
      </c>
      <c r="N889" s="16">
        <v>1001</v>
      </c>
    </row>
    <row r="890" spans="12:14" x14ac:dyDescent="0.25">
      <c r="L890" s="13" t="s">
        <v>1570</v>
      </c>
      <c r="M890" s="16">
        <v>4</v>
      </c>
      <c r="N890" s="16">
        <v>9378</v>
      </c>
    </row>
    <row r="891" spans="12:14" x14ac:dyDescent="0.25">
      <c r="L891" s="13" t="s">
        <v>8184</v>
      </c>
      <c r="M891" s="16">
        <v>4</v>
      </c>
      <c r="N891" s="16">
        <v>75</v>
      </c>
    </row>
    <row r="892" spans="12:14" x14ac:dyDescent="0.25">
      <c r="L892" s="13" t="s">
        <v>2988</v>
      </c>
      <c r="M892" s="16">
        <v>4</v>
      </c>
      <c r="N892" s="16">
        <v>7807</v>
      </c>
    </row>
    <row r="893" spans="12:14" x14ac:dyDescent="0.25">
      <c r="L893" s="13" t="s">
        <v>3014</v>
      </c>
      <c r="M893" s="16">
        <v>4</v>
      </c>
      <c r="N893" s="16">
        <v>7807</v>
      </c>
    </row>
    <row r="894" spans="12:14" x14ac:dyDescent="0.25">
      <c r="L894" s="13" t="s">
        <v>1071</v>
      </c>
      <c r="M894" s="16">
        <v>4</v>
      </c>
      <c r="N894" s="16">
        <v>1313</v>
      </c>
    </row>
    <row r="895" spans="12:14" x14ac:dyDescent="0.25">
      <c r="L895" s="13" t="s">
        <v>7213</v>
      </c>
      <c r="M895" s="16">
        <v>4</v>
      </c>
      <c r="N895" s="16">
        <v>9090</v>
      </c>
    </row>
    <row r="896" spans="12:14" x14ac:dyDescent="0.25">
      <c r="L896" s="13" t="s">
        <v>3750</v>
      </c>
      <c r="M896" s="16">
        <v>4</v>
      </c>
      <c r="N896" s="16">
        <v>128311</v>
      </c>
    </row>
    <row r="897" spans="12:14" x14ac:dyDescent="0.25">
      <c r="L897" s="13" t="s">
        <v>2139</v>
      </c>
      <c r="M897" s="16">
        <v>4</v>
      </c>
      <c r="N897" s="16">
        <v>1423</v>
      </c>
    </row>
    <row r="898" spans="12:14" x14ac:dyDescent="0.25">
      <c r="L898" s="13" t="s">
        <v>3269</v>
      </c>
      <c r="M898" s="16">
        <v>4</v>
      </c>
      <c r="N898" s="16">
        <v>12796</v>
      </c>
    </row>
    <row r="899" spans="12:14" x14ac:dyDescent="0.25">
      <c r="L899" s="13" t="s">
        <v>10295</v>
      </c>
      <c r="M899" s="16">
        <v>4</v>
      </c>
      <c r="N899" s="16">
        <v>43</v>
      </c>
    </row>
    <row r="900" spans="12:14" x14ac:dyDescent="0.25">
      <c r="L900" s="13" t="s">
        <v>1535</v>
      </c>
      <c r="M900" s="16">
        <v>4</v>
      </c>
      <c r="N900" s="16">
        <v>1423</v>
      </c>
    </row>
    <row r="901" spans="12:14" x14ac:dyDescent="0.25">
      <c r="L901" s="13" t="s">
        <v>7045</v>
      </c>
      <c r="M901" s="16">
        <v>4</v>
      </c>
      <c r="N901" s="16">
        <v>93</v>
      </c>
    </row>
    <row r="902" spans="12:14" x14ac:dyDescent="0.25">
      <c r="L902" s="13" t="s">
        <v>3095</v>
      </c>
      <c r="M902" s="16">
        <v>4</v>
      </c>
      <c r="N902" s="16">
        <v>12796</v>
      </c>
    </row>
    <row r="903" spans="12:14" x14ac:dyDescent="0.25">
      <c r="L903" s="13" t="s">
        <v>717</v>
      </c>
      <c r="M903" s="16">
        <v>4</v>
      </c>
      <c r="N903" s="16">
        <v>1423</v>
      </c>
    </row>
    <row r="904" spans="12:14" x14ac:dyDescent="0.25">
      <c r="L904" s="13" t="s">
        <v>11686</v>
      </c>
      <c r="M904" s="16">
        <v>4</v>
      </c>
      <c r="N904" s="16">
        <v>97</v>
      </c>
    </row>
    <row r="905" spans="12:14" x14ac:dyDescent="0.25">
      <c r="L905" s="13" t="s">
        <v>10002</v>
      </c>
      <c r="M905" s="16">
        <v>4</v>
      </c>
      <c r="N905" s="16">
        <v>97</v>
      </c>
    </row>
    <row r="906" spans="12:14" x14ac:dyDescent="0.25">
      <c r="L906" s="13" t="s">
        <v>8483</v>
      </c>
      <c r="M906" s="16">
        <v>4</v>
      </c>
      <c r="N906" s="16">
        <v>323</v>
      </c>
    </row>
    <row r="907" spans="12:14" x14ac:dyDescent="0.25">
      <c r="L907" s="13" t="s">
        <v>1853</v>
      </c>
      <c r="M907" s="16">
        <v>4</v>
      </c>
      <c r="N907" s="16">
        <v>27</v>
      </c>
    </row>
    <row r="908" spans="12:14" x14ac:dyDescent="0.25">
      <c r="L908" s="13" t="s">
        <v>3796</v>
      </c>
      <c r="M908" s="16">
        <v>4</v>
      </c>
      <c r="N908" s="16">
        <v>128311</v>
      </c>
    </row>
    <row r="909" spans="12:14" x14ac:dyDescent="0.25">
      <c r="L909" s="13" t="s">
        <v>1581</v>
      </c>
      <c r="M909" s="16">
        <v>4</v>
      </c>
      <c r="N909" s="16">
        <v>9378</v>
      </c>
    </row>
    <row r="910" spans="12:14" x14ac:dyDescent="0.25">
      <c r="L910" s="13" t="s">
        <v>10809</v>
      </c>
      <c r="M910" s="16">
        <v>4</v>
      </c>
      <c r="N910" s="16">
        <v>16020</v>
      </c>
    </row>
    <row r="911" spans="12:14" x14ac:dyDescent="0.25">
      <c r="L911" s="13" t="s">
        <v>9355</v>
      </c>
      <c r="M911" s="16">
        <v>4</v>
      </c>
      <c r="N911" s="16">
        <v>10324</v>
      </c>
    </row>
    <row r="912" spans="12:14" x14ac:dyDescent="0.25">
      <c r="L912" s="13" t="s">
        <v>3018</v>
      </c>
      <c r="M912" s="16">
        <v>4</v>
      </c>
      <c r="N912" s="16">
        <v>7807</v>
      </c>
    </row>
    <row r="913" spans="12:14" x14ac:dyDescent="0.25">
      <c r="L913" s="13" t="s">
        <v>746</v>
      </c>
      <c r="M913" s="16">
        <v>4</v>
      </c>
      <c r="N913" s="16">
        <v>32</v>
      </c>
    </row>
    <row r="914" spans="12:14" x14ac:dyDescent="0.25">
      <c r="L914" s="13" t="s">
        <v>9049</v>
      </c>
      <c r="M914" s="16">
        <v>4</v>
      </c>
      <c r="N914" s="16">
        <v>119</v>
      </c>
    </row>
    <row r="915" spans="12:14" x14ac:dyDescent="0.25">
      <c r="L915" s="13" t="s">
        <v>2108</v>
      </c>
      <c r="M915" s="16">
        <v>4</v>
      </c>
      <c r="N915" s="16">
        <v>242</v>
      </c>
    </row>
    <row r="916" spans="12:14" x14ac:dyDescent="0.25">
      <c r="L916" s="13" t="s">
        <v>3319</v>
      </c>
      <c r="M916" s="16">
        <v>4</v>
      </c>
      <c r="N916" s="16">
        <v>12796</v>
      </c>
    </row>
    <row r="917" spans="12:14" x14ac:dyDescent="0.25">
      <c r="L917" s="13" t="s">
        <v>2355</v>
      </c>
      <c r="M917" s="16">
        <v>4</v>
      </c>
      <c r="N917" s="16">
        <v>897</v>
      </c>
    </row>
    <row r="918" spans="12:14" x14ac:dyDescent="0.25">
      <c r="L918" s="13" t="s">
        <v>4112</v>
      </c>
      <c r="M918" s="16">
        <v>4</v>
      </c>
      <c r="N918" s="16">
        <v>3197</v>
      </c>
    </row>
    <row r="919" spans="12:14" x14ac:dyDescent="0.25">
      <c r="L919" s="13" t="s">
        <v>1491</v>
      </c>
      <c r="M919" s="16">
        <v>4</v>
      </c>
      <c r="N919" s="16">
        <v>343</v>
      </c>
    </row>
    <row r="920" spans="12:14" x14ac:dyDescent="0.25">
      <c r="L920" s="13" t="s">
        <v>2118</v>
      </c>
      <c r="M920" s="16">
        <v>4</v>
      </c>
      <c r="N920" s="16">
        <v>2905</v>
      </c>
    </row>
    <row r="921" spans="12:14" x14ac:dyDescent="0.25">
      <c r="L921" s="13" t="s">
        <v>3574</v>
      </c>
      <c r="M921" s="16">
        <v>4</v>
      </c>
      <c r="N921" s="16">
        <v>128311</v>
      </c>
    </row>
    <row r="922" spans="12:14" x14ac:dyDescent="0.25">
      <c r="L922" s="13" t="s">
        <v>5635</v>
      </c>
      <c r="M922" s="16">
        <v>4</v>
      </c>
      <c r="N922" s="16">
        <v>4018</v>
      </c>
    </row>
    <row r="923" spans="12:14" x14ac:dyDescent="0.25">
      <c r="L923" s="13" t="s">
        <v>8262</v>
      </c>
      <c r="M923" s="16">
        <v>4</v>
      </c>
      <c r="N923" s="16">
        <v>691</v>
      </c>
    </row>
    <row r="924" spans="12:14" x14ac:dyDescent="0.25">
      <c r="L924" s="13" t="s">
        <v>3761</v>
      </c>
      <c r="M924" s="16">
        <v>4</v>
      </c>
      <c r="N924" s="16">
        <v>7222</v>
      </c>
    </row>
    <row r="925" spans="12:14" x14ac:dyDescent="0.25">
      <c r="L925" s="13" t="s">
        <v>3171</v>
      </c>
      <c r="M925" s="16">
        <v>4</v>
      </c>
      <c r="N925" s="16">
        <v>30254</v>
      </c>
    </row>
    <row r="926" spans="12:14" x14ac:dyDescent="0.25">
      <c r="L926" s="13" t="s">
        <v>9529</v>
      </c>
      <c r="M926" s="16">
        <v>4</v>
      </c>
      <c r="N926" s="16">
        <v>237</v>
      </c>
    </row>
    <row r="927" spans="12:14" x14ac:dyDescent="0.25">
      <c r="L927" s="13" t="s">
        <v>312</v>
      </c>
      <c r="M927" s="16">
        <v>4</v>
      </c>
      <c r="N927" s="16">
        <v>1934</v>
      </c>
    </row>
    <row r="928" spans="12:14" x14ac:dyDescent="0.25">
      <c r="L928" s="13" t="s">
        <v>10051</v>
      </c>
      <c r="M928" s="16">
        <v>4</v>
      </c>
      <c r="N928" s="16">
        <v>1498</v>
      </c>
    </row>
    <row r="929" spans="12:14" x14ac:dyDescent="0.25">
      <c r="L929" s="13" t="s">
        <v>3683</v>
      </c>
      <c r="M929" s="16">
        <v>4</v>
      </c>
      <c r="N929" s="16">
        <v>3626</v>
      </c>
    </row>
    <row r="930" spans="12:14" x14ac:dyDescent="0.25">
      <c r="L930" s="13" t="s">
        <v>8028</v>
      </c>
      <c r="M930" s="16">
        <v>4</v>
      </c>
      <c r="N930" s="16">
        <v>11113</v>
      </c>
    </row>
    <row r="931" spans="12:14" x14ac:dyDescent="0.25">
      <c r="L931" s="13" t="s">
        <v>3398</v>
      </c>
      <c r="M931" s="16">
        <v>4</v>
      </c>
      <c r="N931" s="16">
        <v>30254</v>
      </c>
    </row>
    <row r="932" spans="12:14" x14ac:dyDescent="0.25">
      <c r="L932" s="13" t="s">
        <v>233</v>
      </c>
      <c r="M932" s="16">
        <v>4</v>
      </c>
      <c r="N932" s="16">
        <v>9378</v>
      </c>
    </row>
    <row r="933" spans="12:14" x14ac:dyDescent="0.25">
      <c r="L933" s="13" t="s">
        <v>10489</v>
      </c>
      <c r="M933" s="16">
        <v>4</v>
      </c>
      <c r="N933" s="16">
        <v>2877</v>
      </c>
    </row>
    <row r="934" spans="12:14" x14ac:dyDescent="0.25">
      <c r="L934" s="13" t="s">
        <v>430</v>
      </c>
      <c r="M934" s="16">
        <v>4</v>
      </c>
      <c r="N934" s="16">
        <v>9378</v>
      </c>
    </row>
    <row r="935" spans="12:14" x14ac:dyDescent="0.25">
      <c r="L935" s="13" t="s">
        <v>3786</v>
      </c>
      <c r="M935" s="16">
        <v>4</v>
      </c>
      <c r="N935" s="16">
        <v>67950</v>
      </c>
    </row>
    <row r="936" spans="12:14" x14ac:dyDescent="0.25">
      <c r="L936" s="13" t="s">
        <v>762</v>
      </c>
      <c r="M936" s="16">
        <v>4</v>
      </c>
      <c r="N936" s="16">
        <v>9378</v>
      </c>
    </row>
    <row r="937" spans="12:14" x14ac:dyDescent="0.25">
      <c r="L937" s="13" t="s">
        <v>2612</v>
      </c>
      <c r="M937" s="16">
        <v>4</v>
      </c>
      <c r="N937" s="16">
        <v>184</v>
      </c>
    </row>
    <row r="938" spans="12:14" x14ac:dyDescent="0.25">
      <c r="L938" s="13" t="s">
        <v>4050</v>
      </c>
      <c r="M938" s="16">
        <v>4</v>
      </c>
      <c r="N938" s="16">
        <v>9377</v>
      </c>
    </row>
    <row r="939" spans="12:14" x14ac:dyDescent="0.25">
      <c r="L939" s="13" t="s">
        <v>586</v>
      </c>
      <c r="M939" s="16">
        <v>4</v>
      </c>
      <c r="N939" s="16">
        <v>1313</v>
      </c>
    </row>
    <row r="940" spans="12:14" x14ac:dyDescent="0.25">
      <c r="L940" s="13" t="s">
        <v>9100</v>
      </c>
      <c r="M940" s="16">
        <v>4</v>
      </c>
      <c r="N940" s="16">
        <v>604</v>
      </c>
    </row>
    <row r="941" spans="12:14" x14ac:dyDescent="0.25">
      <c r="L941" s="13" t="s">
        <v>3835</v>
      </c>
      <c r="M941" s="16">
        <v>4</v>
      </c>
      <c r="N941" s="16">
        <v>9378</v>
      </c>
    </row>
    <row r="942" spans="12:14" x14ac:dyDescent="0.25">
      <c r="L942" s="13" t="s">
        <v>7784</v>
      </c>
      <c r="M942" s="16">
        <v>4</v>
      </c>
      <c r="N942" s="16">
        <v>1026</v>
      </c>
    </row>
    <row r="943" spans="12:14" x14ac:dyDescent="0.25">
      <c r="L943" s="13" t="s">
        <v>3043</v>
      </c>
      <c r="M943" s="16">
        <v>4</v>
      </c>
      <c r="N943" s="16">
        <v>128311</v>
      </c>
    </row>
    <row r="944" spans="12:14" x14ac:dyDescent="0.25">
      <c r="L944" s="13" t="s">
        <v>10397</v>
      </c>
      <c r="M944" s="16">
        <v>4</v>
      </c>
      <c r="N944" s="16">
        <v>1679</v>
      </c>
    </row>
    <row r="945" spans="12:14" x14ac:dyDescent="0.25">
      <c r="L945" s="13" t="s">
        <v>3735</v>
      </c>
      <c r="M945" s="16">
        <v>4</v>
      </c>
      <c r="N945" s="16">
        <v>30907</v>
      </c>
    </row>
    <row r="946" spans="12:14" x14ac:dyDescent="0.25">
      <c r="L946" s="13" t="s">
        <v>3564</v>
      </c>
      <c r="M946" s="16">
        <v>4</v>
      </c>
      <c r="N946" s="16">
        <v>7222</v>
      </c>
    </row>
    <row r="947" spans="12:14" x14ac:dyDescent="0.25">
      <c r="L947" s="13" t="s">
        <v>11616</v>
      </c>
      <c r="M947" s="16">
        <v>4</v>
      </c>
      <c r="N947" s="16">
        <v>11206</v>
      </c>
    </row>
    <row r="948" spans="12:14" x14ac:dyDescent="0.25">
      <c r="L948" s="13" t="s">
        <v>366</v>
      </c>
      <c r="M948" s="16">
        <v>4</v>
      </c>
      <c r="N948" s="16">
        <v>576</v>
      </c>
    </row>
    <row r="949" spans="12:14" x14ac:dyDescent="0.25">
      <c r="L949" s="13" t="s">
        <v>1511</v>
      </c>
      <c r="M949" s="16">
        <v>4</v>
      </c>
      <c r="N949" s="16">
        <v>6558</v>
      </c>
    </row>
    <row r="950" spans="12:14" x14ac:dyDescent="0.25">
      <c r="L950" s="13" t="s">
        <v>1784</v>
      </c>
      <c r="M950" s="16">
        <v>4</v>
      </c>
      <c r="N950" s="16">
        <v>839</v>
      </c>
    </row>
    <row r="951" spans="12:14" x14ac:dyDescent="0.25">
      <c r="L951" s="13" t="s">
        <v>11235</v>
      </c>
      <c r="M951" s="16">
        <v>4</v>
      </c>
      <c r="N951" s="16">
        <v>15382</v>
      </c>
    </row>
    <row r="952" spans="12:14" x14ac:dyDescent="0.25">
      <c r="L952" s="13" t="s">
        <v>4721</v>
      </c>
      <c r="M952" s="16">
        <v>4</v>
      </c>
      <c r="N952" s="16">
        <v>30254</v>
      </c>
    </row>
    <row r="953" spans="12:14" x14ac:dyDescent="0.25">
      <c r="L953" s="13" t="s">
        <v>27</v>
      </c>
      <c r="M953" s="16">
        <v>4</v>
      </c>
      <c r="N953" s="16">
        <v>43994</v>
      </c>
    </row>
    <row r="954" spans="12:14" x14ac:dyDescent="0.25">
      <c r="L954" s="13" t="s">
        <v>4471</v>
      </c>
      <c r="M954" s="16">
        <v>4</v>
      </c>
      <c r="N954" s="16">
        <v>4740</v>
      </c>
    </row>
    <row r="955" spans="12:14" x14ac:dyDescent="0.25">
      <c r="L955" s="13" t="s">
        <v>12502</v>
      </c>
      <c r="M955" s="16">
        <v>4</v>
      </c>
      <c r="N955" s="16">
        <v>777</v>
      </c>
    </row>
    <row r="956" spans="12:14" x14ac:dyDescent="0.25">
      <c r="L956" s="13" t="s">
        <v>12803</v>
      </c>
      <c r="M956" s="16">
        <v>4</v>
      </c>
      <c r="N956" s="16">
        <v>178</v>
      </c>
    </row>
    <row r="957" spans="12:14" x14ac:dyDescent="0.25">
      <c r="L957" s="13" t="s">
        <v>4261</v>
      </c>
      <c r="M957" s="16">
        <v>4</v>
      </c>
      <c r="N957" s="16">
        <v>9378</v>
      </c>
    </row>
    <row r="958" spans="12:14" x14ac:dyDescent="0.25">
      <c r="L958" s="13" t="s">
        <v>11988</v>
      </c>
      <c r="M958" s="16">
        <v>4</v>
      </c>
      <c r="N958" s="16">
        <v>832</v>
      </c>
    </row>
    <row r="959" spans="12:14" x14ac:dyDescent="0.25">
      <c r="L959" s="13" t="s">
        <v>6081</v>
      </c>
      <c r="M959" s="16">
        <v>4</v>
      </c>
      <c r="N959" s="16">
        <v>1540</v>
      </c>
    </row>
    <row r="960" spans="12:14" x14ac:dyDescent="0.25">
      <c r="L960" s="13" t="s">
        <v>10204</v>
      </c>
      <c r="M960" s="16">
        <v>4</v>
      </c>
      <c r="N960" s="16">
        <v>4978</v>
      </c>
    </row>
    <row r="961" spans="12:14" x14ac:dyDescent="0.25">
      <c r="L961" s="13" t="s">
        <v>1452</v>
      </c>
      <c r="M961" s="16">
        <v>4</v>
      </c>
      <c r="N961" s="16">
        <v>7732</v>
      </c>
    </row>
    <row r="962" spans="12:14" x14ac:dyDescent="0.25">
      <c r="L962" s="13" t="s">
        <v>2241</v>
      </c>
      <c r="M962" s="16">
        <v>4</v>
      </c>
      <c r="N962" s="16">
        <v>9378</v>
      </c>
    </row>
    <row r="963" spans="12:14" x14ac:dyDescent="0.25">
      <c r="L963" s="13" t="s">
        <v>8207</v>
      </c>
      <c r="M963" s="16">
        <v>4</v>
      </c>
      <c r="N963" s="16">
        <v>5072</v>
      </c>
    </row>
    <row r="964" spans="12:14" x14ac:dyDescent="0.25">
      <c r="L964" s="13" t="s">
        <v>5503</v>
      </c>
      <c r="M964" s="16">
        <v>4</v>
      </c>
      <c r="N964" s="16">
        <v>33584</v>
      </c>
    </row>
    <row r="965" spans="12:14" x14ac:dyDescent="0.25">
      <c r="L965" s="13" t="s">
        <v>3431</v>
      </c>
      <c r="M965" s="16">
        <v>4</v>
      </c>
      <c r="N965" s="16">
        <v>3382</v>
      </c>
    </row>
    <row r="966" spans="12:14" x14ac:dyDescent="0.25">
      <c r="L966" s="13" t="s">
        <v>6875</v>
      </c>
      <c r="M966" s="16">
        <v>4</v>
      </c>
      <c r="N966" s="16">
        <v>26423</v>
      </c>
    </row>
    <row r="967" spans="12:14" x14ac:dyDescent="0.25">
      <c r="L967" s="13" t="s">
        <v>5260</v>
      </c>
      <c r="M967" s="16">
        <v>4</v>
      </c>
      <c r="N967" s="16">
        <v>7199</v>
      </c>
    </row>
    <row r="968" spans="12:14" x14ac:dyDescent="0.25">
      <c r="L968" s="13" t="s">
        <v>4378</v>
      </c>
      <c r="M968" s="16">
        <v>4</v>
      </c>
      <c r="N968" s="16">
        <v>8380</v>
      </c>
    </row>
    <row r="969" spans="12:14" x14ac:dyDescent="0.25">
      <c r="L969" s="13" t="s">
        <v>10930</v>
      </c>
      <c r="M969" s="16">
        <v>4</v>
      </c>
      <c r="N969" s="16">
        <v>743</v>
      </c>
    </row>
    <row r="970" spans="12:14" x14ac:dyDescent="0.25">
      <c r="L970" s="13" t="s">
        <v>12724</v>
      </c>
      <c r="M970" s="16">
        <v>4</v>
      </c>
      <c r="N970" s="16">
        <v>1108</v>
      </c>
    </row>
    <row r="971" spans="12:14" x14ac:dyDescent="0.25">
      <c r="L971" s="13" t="s">
        <v>9130</v>
      </c>
      <c r="M971" s="16">
        <v>4</v>
      </c>
      <c r="N971" s="16">
        <v>1282</v>
      </c>
    </row>
    <row r="972" spans="12:14" x14ac:dyDescent="0.25">
      <c r="L972" s="13" t="s">
        <v>3663</v>
      </c>
      <c r="M972" s="16">
        <v>4</v>
      </c>
      <c r="N972" s="16">
        <v>14404</v>
      </c>
    </row>
    <row r="973" spans="12:14" x14ac:dyDescent="0.25">
      <c r="L973" s="13" t="s">
        <v>272</v>
      </c>
      <c r="M973" s="16">
        <v>4</v>
      </c>
      <c r="N973" s="16">
        <v>2766</v>
      </c>
    </row>
    <row r="974" spans="12:14" x14ac:dyDescent="0.25">
      <c r="L974" s="13" t="s">
        <v>11395</v>
      </c>
      <c r="M974" s="16">
        <v>4</v>
      </c>
      <c r="N974" s="16">
        <v>330</v>
      </c>
    </row>
    <row r="975" spans="12:14" x14ac:dyDescent="0.25">
      <c r="L975" s="13" t="s">
        <v>6048</v>
      </c>
      <c r="M975" s="16">
        <v>4</v>
      </c>
      <c r="N975" s="16">
        <v>20457</v>
      </c>
    </row>
    <row r="976" spans="12:14" x14ac:dyDescent="0.25">
      <c r="L976" s="13" t="s">
        <v>1724</v>
      </c>
      <c r="M976" s="16">
        <v>4</v>
      </c>
      <c r="N976" s="16">
        <v>9378</v>
      </c>
    </row>
    <row r="977" spans="12:14" x14ac:dyDescent="0.25">
      <c r="L977" s="13" t="s">
        <v>12311</v>
      </c>
      <c r="M977" s="16">
        <v>4</v>
      </c>
      <c r="N977" s="16">
        <v>1313</v>
      </c>
    </row>
    <row r="978" spans="12:14" x14ac:dyDescent="0.25">
      <c r="L978" s="13" t="s">
        <v>2004</v>
      </c>
      <c r="M978" s="16">
        <v>4</v>
      </c>
      <c r="N978" s="16">
        <v>479</v>
      </c>
    </row>
    <row r="979" spans="12:14" x14ac:dyDescent="0.25">
      <c r="L979" s="13" t="s">
        <v>4214</v>
      </c>
      <c r="M979" s="16">
        <v>4</v>
      </c>
      <c r="N979" s="16">
        <v>92588</v>
      </c>
    </row>
    <row r="980" spans="12:14" x14ac:dyDescent="0.25">
      <c r="L980" s="13" t="s">
        <v>3503</v>
      </c>
      <c r="M980" s="16">
        <v>4</v>
      </c>
      <c r="N980" s="16">
        <v>4390</v>
      </c>
    </row>
    <row r="981" spans="12:14" x14ac:dyDescent="0.25">
      <c r="L981" s="13" t="s">
        <v>1191</v>
      </c>
      <c r="M981" s="16">
        <v>4</v>
      </c>
      <c r="N981" s="16">
        <v>3295</v>
      </c>
    </row>
    <row r="982" spans="12:14" x14ac:dyDescent="0.25">
      <c r="L982" s="13" t="s">
        <v>7024</v>
      </c>
      <c r="M982" s="16">
        <v>4</v>
      </c>
      <c r="N982" s="16">
        <v>7352</v>
      </c>
    </row>
    <row r="983" spans="12:14" x14ac:dyDescent="0.25">
      <c r="L983" s="13" t="s">
        <v>7764</v>
      </c>
      <c r="M983" s="16">
        <v>4</v>
      </c>
      <c r="N983" s="16">
        <v>5736</v>
      </c>
    </row>
    <row r="984" spans="12:14" x14ac:dyDescent="0.25">
      <c r="L984" s="13" t="s">
        <v>6803</v>
      </c>
      <c r="M984" s="16">
        <v>4</v>
      </c>
      <c r="N984" s="16">
        <v>1208</v>
      </c>
    </row>
    <row r="985" spans="12:14" x14ac:dyDescent="0.25">
      <c r="L985" s="13" t="s">
        <v>11467</v>
      </c>
      <c r="M985" s="16">
        <v>4</v>
      </c>
      <c r="N985" s="16">
        <v>5206</v>
      </c>
    </row>
    <row r="986" spans="12:14" x14ac:dyDescent="0.25">
      <c r="L986" s="13" t="s">
        <v>2397</v>
      </c>
      <c r="M986" s="16">
        <v>4</v>
      </c>
      <c r="N986" s="16">
        <v>6347</v>
      </c>
    </row>
    <row r="987" spans="12:14" x14ac:dyDescent="0.25">
      <c r="L987" s="13" t="s">
        <v>4122</v>
      </c>
      <c r="M987" s="16">
        <v>4</v>
      </c>
      <c r="N987" s="16">
        <v>26880</v>
      </c>
    </row>
    <row r="988" spans="12:14" x14ac:dyDescent="0.25">
      <c r="L988" s="13" t="s">
        <v>8708</v>
      </c>
      <c r="M988" s="16">
        <v>4</v>
      </c>
      <c r="N988" s="16">
        <v>6530</v>
      </c>
    </row>
    <row r="989" spans="12:14" x14ac:dyDescent="0.25">
      <c r="L989" s="13" t="s">
        <v>12974</v>
      </c>
      <c r="M989" s="16">
        <v>4</v>
      </c>
      <c r="N989" s="16">
        <v>1090</v>
      </c>
    </row>
    <row r="990" spans="12:14" x14ac:dyDescent="0.25">
      <c r="L990" s="13" t="s">
        <v>3517</v>
      </c>
      <c r="M990" s="16">
        <v>4</v>
      </c>
      <c r="N990" s="16">
        <v>1396</v>
      </c>
    </row>
    <row r="991" spans="12:14" x14ac:dyDescent="0.25">
      <c r="L991" s="13" t="s">
        <v>4561</v>
      </c>
      <c r="M991" s="16">
        <v>4</v>
      </c>
      <c r="N991" s="16">
        <v>36384</v>
      </c>
    </row>
    <row r="992" spans="12:14" x14ac:dyDescent="0.25">
      <c r="L992" s="13" t="s">
        <v>2782</v>
      </c>
      <c r="M992" s="16">
        <v>4</v>
      </c>
      <c r="N992" s="16">
        <v>151</v>
      </c>
    </row>
    <row r="993" spans="12:14" x14ac:dyDescent="0.25">
      <c r="L993" s="13" t="s">
        <v>3388</v>
      </c>
      <c r="M993" s="16">
        <v>4</v>
      </c>
      <c r="N993" s="16">
        <v>37817</v>
      </c>
    </row>
    <row r="994" spans="12:14" x14ac:dyDescent="0.25">
      <c r="L994" s="13" t="s">
        <v>687</v>
      </c>
      <c r="M994" s="16">
        <v>4</v>
      </c>
      <c r="N994" s="16">
        <v>7732</v>
      </c>
    </row>
    <row r="995" spans="12:14" x14ac:dyDescent="0.25">
      <c r="L995" s="13" t="s">
        <v>2821</v>
      </c>
      <c r="M995" s="16">
        <v>4</v>
      </c>
      <c r="N995" s="16">
        <v>171</v>
      </c>
    </row>
    <row r="996" spans="12:14" x14ac:dyDescent="0.25">
      <c r="L996" s="13" t="s">
        <v>10234</v>
      </c>
      <c r="M996" s="16">
        <v>4</v>
      </c>
      <c r="N996" s="16">
        <v>2198</v>
      </c>
    </row>
    <row r="997" spans="12:14" x14ac:dyDescent="0.25">
      <c r="L997" s="13" t="s">
        <v>7355</v>
      </c>
      <c r="M997" s="16">
        <v>4</v>
      </c>
      <c r="N997" s="16">
        <v>7601</v>
      </c>
    </row>
    <row r="998" spans="12:14" x14ac:dyDescent="0.25">
      <c r="L998" s="13" t="s">
        <v>12009</v>
      </c>
      <c r="M998" s="16">
        <v>4</v>
      </c>
      <c r="N998" s="16">
        <v>1644</v>
      </c>
    </row>
    <row r="999" spans="12:14" x14ac:dyDescent="0.25">
      <c r="L999" s="13" t="s">
        <v>9201</v>
      </c>
      <c r="M999" s="16">
        <v>4</v>
      </c>
      <c r="N999" s="16">
        <v>1765</v>
      </c>
    </row>
    <row r="1000" spans="12:14" x14ac:dyDescent="0.25">
      <c r="L1000" s="13" t="s">
        <v>3105</v>
      </c>
      <c r="M1000" s="16">
        <v>4</v>
      </c>
      <c r="N1000" s="16">
        <v>14282</v>
      </c>
    </row>
    <row r="1001" spans="12:14" x14ac:dyDescent="0.25">
      <c r="L1001" s="13" t="s">
        <v>11846</v>
      </c>
      <c r="M1001" s="16">
        <v>4</v>
      </c>
      <c r="N1001" s="16">
        <v>5160</v>
      </c>
    </row>
    <row r="1002" spans="12:14" x14ac:dyDescent="0.25">
      <c r="L1002" s="13" t="s">
        <v>3235</v>
      </c>
      <c r="M1002" s="16">
        <v>4</v>
      </c>
      <c r="N1002" s="16">
        <v>21350</v>
      </c>
    </row>
    <row r="1003" spans="12:14" x14ac:dyDescent="0.25">
      <c r="L1003" s="13" t="s">
        <v>935</v>
      </c>
      <c r="M1003" s="16">
        <v>4</v>
      </c>
      <c r="N1003" s="16">
        <v>1588</v>
      </c>
    </row>
    <row r="1004" spans="12:14" x14ac:dyDescent="0.25">
      <c r="L1004" s="13" t="s">
        <v>4102</v>
      </c>
      <c r="M1004" s="16">
        <v>4</v>
      </c>
      <c r="N1004" s="16">
        <v>18654</v>
      </c>
    </row>
    <row r="1005" spans="12:14" x14ac:dyDescent="0.25">
      <c r="L1005" s="13" t="s">
        <v>7884</v>
      </c>
      <c r="M1005" s="16">
        <v>4</v>
      </c>
      <c r="N1005" s="16">
        <v>13199</v>
      </c>
    </row>
    <row r="1006" spans="12:14" x14ac:dyDescent="0.25">
      <c r="L1006" s="13" t="s">
        <v>3829</v>
      </c>
      <c r="M1006" s="16">
        <v>4</v>
      </c>
      <c r="N1006" s="16">
        <v>21350</v>
      </c>
    </row>
    <row r="1007" spans="12:14" x14ac:dyDescent="0.25">
      <c r="L1007" s="13" t="s">
        <v>107</v>
      </c>
      <c r="M1007" s="16">
        <v>4</v>
      </c>
      <c r="N1007" s="16">
        <v>43994</v>
      </c>
    </row>
    <row r="1008" spans="12:14" x14ac:dyDescent="0.25">
      <c r="L1008" s="13" t="s">
        <v>7122</v>
      </c>
      <c r="M1008" s="16">
        <v>4</v>
      </c>
      <c r="N1008" s="16">
        <v>5057</v>
      </c>
    </row>
    <row r="1009" spans="12:14" x14ac:dyDescent="0.25">
      <c r="L1009" s="13" t="s">
        <v>10031</v>
      </c>
      <c r="M1009" s="16">
        <v>4</v>
      </c>
      <c r="N1009" s="16">
        <v>3242</v>
      </c>
    </row>
    <row r="1010" spans="12:14" x14ac:dyDescent="0.25">
      <c r="L1010" s="13" t="s">
        <v>10829</v>
      </c>
      <c r="M1010" s="16">
        <v>4</v>
      </c>
      <c r="N1010" s="16">
        <v>3663</v>
      </c>
    </row>
    <row r="1011" spans="12:14" x14ac:dyDescent="0.25">
      <c r="L1011" s="13" t="s">
        <v>1433</v>
      </c>
      <c r="M1011" s="16">
        <v>4</v>
      </c>
      <c r="N1011" s="16">
        <v>3565</v>
      </c>
    </row>
    <row r="1012" spans="12:14" x14ac:dyDescent="0.25">
      <c r="L1012" s="13" t="s">
        <v>3908</v>
      </c>
      <c r="M1012" s="16">
        <v>4</v>
      </c>
      <c r="N1012" s="16">
        <v>21350</v>
      </c>
    </row>
    <row r="1013" spans="12:14" x14ac:dyDescent="0.25">
      <c r="L1013" s="13" t="s">
        <v>6112</v>
      </c>
      <c r="M1013" s="16">
        <v>4</v>
      </c>
      <c r="N1013" s="16">
        <v>92588</v>
      </c>
    </row>
    <row r="1014" spans="12:14" x14ac:dyDescent="0.25">
      <c r="L1014" s="13" t="s">
        <v>9824</v>
      </c>
      <c r="M1014" s="16">
        <v>4</v>
      </c>
      <c r="N1014" s="16">
        <v>5292</v>
      </c>
    </row>
    <row r="1015" spans="12:14" x14ac:dyDescent="0.25">
      <c r="L1015" s="13" t="s">
        <v>9221</v>
      </c>
      <c r="M1015" s="16">
        <v>4</v>
      </c>
      <c r="N1015" s="16">
        <v>15646</v>
      </c>
    </row>
    <row r="1016" spans="12:14" x14ac:dyDescent="0.25">
      <c r="L1016" s="13" t="s">
        <v>6679</v>
      </c>
      <c r="M1016" s="16">
        <v>4</v>
      </c>
      <c r="N1016" s="16">
        <v>2581</v>
      </c>
    </row>
    <row r="1017" spans="12:14" x14ac:dyDescent="0.25">
      <c r="L1017" s="13" t="s">
        <v>8884</v>
      </c>
      <c r="M1017" s="16">
        <v>4</v>
      </c>
      <c r="N1017" s="16">
        <v>5380</v>
      </c>
    </row>
    <row r="1018" spans="12:14" x14ac:dyDescent="0.25">
      <c r="L1018" s="13" t="s">
        <v>7524</v>
      </c>
      <c r="M1018" s="16">
        <v>4</v>
      </c>
      <c r="N1018" s="16">
        <v>36384</v>
      </c>
    </row>
    <row r="1019" spans="12:14" x14ac:dyDescent="0.25">
      <c r="L1019" s="13" t="s">
        <v>12372</v>
      </c>
      <c r="M1019" s="16">
        <v>4</v>
      </c>
      <c r="N1019" s="16">
        <v>2377</v>
      </c>
    </row>
    <row r="1020" spans="12:14" x14ac:dyDescent="0.25">
      <c r="L1020" s="13" t="s">
        <v>10740</v>
      </c>
      <c r="M1020" s="16">
        <v>4</v>
      </c>
      <c r="N1020" s="16">
        <v>3160</v>
      </c>
    </row>
    <row r="1021" spans="12:14" x14ac:dyDescent="0.25">
      <c r="L1021" s="13" t="s">
        <v>178</v>
      </c>
      <c r="M1021" s="16">
        <v>4</v>
      </c>
      <c r="N1021" s="16">
        <v>43994</v>
      </c>
    </row>
    <row r="1022" spans="12:14" x14ac:dyDescent="0.25">
      <c r="L1022" s="13" t="s">
        <v>11978</v>
      </c>
      <c r="M1022" s="16">
        <v>4</v>
      </c>
      <c r="N1022" s="16">
        <v>727</v>
      </c>
    </row>
    <row r="1023" spans="12:14" x14ac:dyDescent="0.25">
      <c r="L1023" s="13" t="s">
        <v>6349</v>
      </c>
      <c r="M1023" s="16">
        <v>4</v>
      </c>
      <c r="N1023" s="16">
        <v>7113</v>
      </c>
    </row>
    <row r="1024" spans="12:14" x14ac:dyDescent="0.25">
      <c r="L1024" s="13" t="s">
        <v>3693</v>
      </c>
      <c r="M1024" s="16">
        <v>4</v>
      </c>
      <c r="N1024" s="16">
        <v>32625</v>
      </c>
    </row>
    <row r="1025" spans="12:14" x14ac:dyDescent="0.25">
      <c r="L1025" s="13" t="s">
        <v>10346</v>
      </c>
      <c r="M1025" s="16">
        <v>4</v>
      </c>
      <c r="N1025" s="16">
        <v>10234</v>
      </c>
    </row>
    <row r="1026" spans="12:14" x14ac:dyDescent="0.25">
      <c r="L1026" s="13" t="s">
        <v>11416</v>
      </c>
      <c r="M1026" s="16">
        <v>4</v>
      </c>
      <c r="N1026" s="16">
        <v>4867</v>
      </c>
    </row>
    <row r="1027" spans="12:14" x14ac:dyDescent="0.25">
      <c r="L1027" s="13" t="s">
        <v>8561</v>
      </c>
      <c r="M1027" s="16">
        <v>4</v>
      </c>
      <c r="N1027" s="16">
        <v>18543</v>
      </c>
    </row>
    <row r="1028" spans="12:14" x14ac:dyDescent="0.25">
      <c r="L1028" s="13" t="s">
        <v>11526</v>
      </c>
      <c r="M1028" s="16">
        <v>4</v>
      </c>
      <c r="N1028" s="16">
        <v>314</v>
      </c>
    </row>
    <row r="1029" spans="12:14" x14ac:dyDescent="0.25">
      <c r="L1029" s="13" t="s">
        <v>7753</v>
      </c>
      <c r="M1029" s="16">
        <v>4</v>
      </c>
      <c r="N1029" s="16">
        <v>3025</v>
      </c>
    </row>
    <row r="1030" spans="12:14" x14ac:dyDescent="0.25">
      <c r="L1030" s="13" t="s">
        <v>8760</v>
      </c>
      <c r="M1030" s="16">
        <v>4</v>
      </c>
      <c r="N1030" s="16">
        <v>14030</v>
      </c>
    </row>
    <row r="1031" spans="12:14" x14ac:dyDescent="0.25">
      <c r="L1031" s="13" t="s">
        <v>11876</v>
      </c>
      <c r="M1031" s="16">
        <v>4</v>
      </c>
      <c r="N1031" s="16">
        <v>3271</v>
      </c>
    </row>
    <row r="1032" spans="12:14" x14ac:dyDescent="0.25">
      <c r="L1032" s="13" t="s">
        <v>8967</v>
      </c>
      <c r="M1032" s="16">
        <v>4</v>
      </c>
      <c r="N1032" s="16">
        <v>14368</v>
      </c>
    </row>
    <row r="1033" spans="12:14" x14ac:dyDescent="0.25">
      <c r="L1033" s="13" t="s">
        <v>11917</v>
      </c>
      <c r="M1033" s="16">
        <v>4</v>
      </c>
      <c r="N1033" s="16">
        <v>3246</v>
      </c>
    </row>
    <row r="1034" spans="12:14" x14ac:dyDescent="0.25">
      <c r="L1034" s="13" t="s">
        <v>5032</v>
      </c>
      <c r="M1034" s="16">
        <v>4</v>
      </c>
      <c r="N1034" s="16">
        <v>68664</v>
      </c>
    </row>
    <row r="1035" spans="12:14" x14ac:dyDescent="0.25">
      <c r="L1035" s="13" t="s">
        <v>7680</v>
      </c>
      <c r="M1035" s="16">
        <v>4</v>
      </c>
      <c r="N1035" s="16">
        <v>3686</v>
      </c>
    </row>
    <row r="1036" spans="12:14" x14ac:dyDescent="0.25">
      <c r="L1036" s="13" t="s">
        <v>8730</v>
      </c>
      <c r="M1036" s="16">
        <v>4</v>
      </c>
      <c r="N1036" s="16">
        <v>2961</v>
      </c>
    </row>
    <row r="1037" spans="12:14" x14ac:dyDescent="0.25">
      <c r="L1037" s="13" t="s">
        <v>9008</v>
      </c>
      <c r="M1037" s="16">
        <v>4</v>
      </c>
      <c r="N1037" s="16">
        <v>2446</v>
      </c>
    </row>
    <row r="1038" spans="12:14" x14ac:dyDescent="0.25">
      <c r="L1038" s="13" t="s">
        <v>11103</v>
      </c>
      <c r="M1038" s="16">
        <v>4</v>
      </c>
      <c r="N1038" s="16">
        <v>3973</v>
      </c>
    </row>
    <row r="1039" spans="12:14" x14ac:dyDescent="0.25">
      <c r="L1039" s="13" t="s">
        <v>9683</v>
      </c>
      <c r="M1039" s="16">
        <v>4</v>
      </c>
      <c r="N1039" s="16">
        <v>20869</v>
      </c>
    </row>
    <row r="1040" spans="12:14" x14ac:dyDescent="0.25">
      <c r="L1040" s="13" t="s">
        <v>9150</v>
      </c>
      <c r="M1040" s="16">
        <v>4</v>
      </c>
      <c r="N1040" s="16">
        <v>26164</v>
      </c>
    </row>
    <row r="1041" spans="12:14" x14ac:dyDescent="0.25">
      <c r="L1041" s="13" t="s">
        <v>10021</v>
      </c>
      <c r="M1041" s="16">
        <v>4</v>
      </c>
      <c r="N1041" s="16">
        <v>15034</v>
      </c>
    </row>
    <row r="1042" spans="12:14" x14ac:dyDescent="0.25">
      <c r="L1042" s="13" t="s">
        <v>13004</v>
      </c>
      <c r="M1042" s="16">
        <v>4</v>
      </c>
      <c r="N1042" s="16">
        <v>8031</v>
      </c>
    </row>
    <row r="1043" spans="12:14" x14ac:dyDescent="0.25">
      <c r="L1043" s="13" t="s">
        <v>4604</v>
      </c>
      <c r="M1043" s="16">
        <v>4</v>
      </c>
      <c r="N1043" s="16">
        <v>14404</v>
      </c>
    </row>
    <row r="1044" spans="12:14" x14ac:dyDescent="0.25">
      <c r="L1044" s="13" t="s">
        <v>1804</v>
      </c>
      <c r="M1044" s="16">
        <v>4</v>
      </c>
      <c r="N1044" s="16">
        <v>3231</v>
      </c>
    </row>
    <row r="1045" spans="12:14" x14ac:dyDescent="0.25">
      <c r="L1045" s="13" t="s">
        <v>5717</v>
      </c>
      <c r="M1045" s="16">
        <v>4</v>
      </c>
      <c r="N1045" s="16">
        <v>13797</v>
      </c>
    </row>
    <row r="1046" spans="12:14" x14ac:dyDescent="0.25">
      <c r="L1046" s="13" t="s">
        <v>2147</v>
      </c>
      <c r="M1046" s="16">
        <v>4</v>
      </c>
      <c r="N1046" s="16">
        <v>1236</v>
      </c>
    </row>
    <row r="1047" spans="12:14" x14ac:dyDescent="0.25">
      <c r="L1047" s="13" t="s">
        <v>1661</v>
      </c>
      <c r="M1047" s="16">
        <v>3.9</v>
      </c>
      <c r="N1047" s="16">
        <v>350</v>
      </c>
    </row>
    <row r="1048" spans="12:14" x14ac:dyDescent="0.25">
      <c r="L1048" s="13" t="s">
        <v>1457</v>
      </c>
      <c r="M1048" s="16">
        <v>3.9</v>
      </c>
      <c r="N1048" s="16">
        <v>57</v>
      </c>
    </row>
    <row r="1049" spans="12:14" x14ac:dyDescent="0.25">
      <c r="L1049" s="13" t="s">
        <v>12100</v>
      </c>
      <c r="M1049" s="16">
        <v>3.9</v>
      </c>
      <c r="N1049" s="16">
        <v>1306</v>
      </c>
    </row>
    <row r="1050" spans="12:14" x14ac:dyDescent="0.25">
      <c r="L1050" s="13" t="s">
        <v>1714</v>
      </c>
      <c r="M1050" s="16">
        <v>3.9</v>
      </c>
      <c r="N1050" s="16">
        <v>61</v>
      </c>
    </row>
    <row r="1051" spans="12:14" x14ac:dyDescent="0.25">
      <c r="L1051" s="13" t="s">
        <v>5973</v>
      </c>
      <c r="M1051" s="16">
        <v>3.9</v>
      </c>
      <c r="N1051" s="16">
        <v>3517</v>
      </c>
    </row>
    <row r="1052" spans="12:14" x14ac:dyDescent="0.25">
      <c r="L1052" s="13" t="s">
        <v>2085</v>
      </c>
      <c r="M1052" s="16">
        <v>3.9</v>
      </c>
      <c r="N1052" s="16">
        <v>61</v>
      </c>
    </row>
    <row r="1053" spans="12:14" x14ac:dyDescent="0.25">
      <c r="L1053" s="13" t="s">
        <v>1202</v>
      </c>
      <c r="M1053" s="16">
        <v>3.9</v>
      </c>
      <c r="N1053" s="16">
        <v>81</v>
      </c>
    </row>
    <row r="1054" spans="12:14" x14ac:dyDescent="0.25">
      <c r="L1054" s="13" t="s">
        <v>5175</v>
      </c>
      <c r="M1054" s="16">
        <v>3.9</v>
      </c>
      <c r="N1054" s="16">
        <v>9504</v>
      </c>
    </row>
    <row r="1055" spans="12:14" x14ac:dyDescent="0.25">
      <c r="L1055" s="13" t="s">
        <v>11496</v>
      </c>
      <c r="M1055" s="16">
        <v>3.9</v>
      </c>
      <c r="N1055" s="16">
        <v>326</v>
      </c>
    </row>
    <row r="1056" spans="12:14" x14ac:dyDescent="0.25">
      <c r="L1056" s="13" t="s">
        <v>340</v>
      </c>
      <c r="M1056" s="16">
        <v>3.9</v>
      </c>
      <c r="N1056" s="16">
        <v>1075</v>
      </c>
    </row>
    <row r="1057" spans="12:14" x14ac:dyDescent="0.25">
      <c r="L1057" s="13" t="s">
        <v>2501</v>
      </c>
      <c r="M1057" s="16">
        <v>3.9</v>
      </c>
      <c r="N1057" s="16">
        <v>1075</v>
      </c>
    </row>
    <row r="1058" spans="12:14" x14ac:dyDescent="0.25">
      <c r="L1058" s="13" t="s">
        <v>12331</v>
      </c>
      <c r="M1058" s="16">
        <v>3.9</v>
      </c>
      <c r="N1058" s="16">
        <v>65</v>
      </c>
    </row>
    <row r="1059" spans="12:14" x14ac:dyDescent="0.25">
      <c r="L1059" s="13" t="s">
        <v>6071</v>
      </c>
      <c r="M1059" s="16">
        <v>3.9</v>
      </c>
      <c r="N1059" s="16">
        <v>1087</v>
      </c>
    </row>
    <row r="1060" spans="12:14" x14ac:dyDescent="0.25">
      <c r="L1060" s="13" t="s">
        <v>1232</v>
      </c>
      <c r="M1060" s="16">
        <v>3.9</v>
      </c>
      <c r="N1060" s="16">
        <v>1075</v>
      </c>
    </row>
    <row r="1061" spans="12:14" x14ac:dyDescent="0.25">
      <c r="L1061" s="13" t="s">
        <v>10950</v>
      </c>
      <c r="M1061" s="16">
        <v>3.9</v>
      </c>
      <c r="N1061" s="16">
        <v>942</v>
      </c>
    </row>
    <row r="1062" spans="12:14" x14ac:dyDescent="0.25">
      <c r="L1062" s="13" t="s">
        <v>12271</v>
      </c>
      <c r="M1062" s="16">
        <v>3.9</v>
      </c>
      <c r="N1062" s="16">
        <v>260</v>
      </c>
    </row>
    <row r="1063" spans="12:14" x14ac:dyDescent="0.25">
      <c r="L1063" s="13" t="s">
        <v>4481</v>
      </c>
      <c r="M1063" s="16">
        <v>3.9</v>
      </c>
      <c r="N1063" s="16">
        <v>8866</v>
      </c>
    </row>
    <row r="1064" spans="12:14" x14ac:dyDescent="0.25">
      <c r="L1064" s="13" t="s">
        <v>4077</v>
      </c>
      <c r="M1064" s="16">
        <v>3.9</v>
      </c>
      <c r="N1064" s="16">
        <v>2180</v>
      </c>
    </row>
    <row r="1065" spans="12:14" x14ac:dyDescent="0.25">
      <c r="L1065" s="13" t="s">
        <v>736</v>
      </c>
      <c r="M1065" s="16">
        <v>3.9</v>
      </c>
      <c r="N1065" s="16">
        <v>536</v>
      </c>
    </row>
    <row r="1066" spans="12:14" x14ac:dyDescent="0.25">
      <c r="L1066" s="13" t="s">
        <v>4298</v>
      </c>
      <c r="M1066" s="16">
        <v>3.9</v>
      </c>
      <c r="N1066" s="16">
        <v>2180</v>
      </c>
    </row>
    <row r="1067" spans="12:14" x14ac:dyDescent="0.25">
      <c r="L1067" s="13" t="s">
        <v>5513</v>
      </c>
      <c r="M1067" s="16">
        <v>3.9</v>
      </c>
      <c r="N1067" s="16">
        <v>1779</v>
      </c>
    </row>
    <row r="1068" spans="12:14" x14ac:dyDescent="0.25">
      <c r="L1068" s="13" t="s">
        <v>12201</v>
      </c>
      <c r="M1068" s="16">
        <v>3.9</v>
      </c>
      <c r="N1068" s="16">
        <v>1085</v>
      </c>
    </row>
    <row r="1069" spans="12:14" x14ac:dyDescent="0.25">
      <c r="L1069" s="13" t="s">
        <v>2181</v>
      </c>
      <c r="M1069" s="16">
        <v>3.9</v>
      </c>
      <c r="N1069" s="16">
        <v>1075</v>
      </c>
    </row>
    <row r="1070" spans="12:14" x14ac:dyDescent="0.25">
      <c r="L1070" s="13" t="s">
        <v>5787</v>
      </c>
      <c r="M1070" s="16">
        <v>3.9</v>
      </c>
      <c r="N1070" s="16">
        <v>12452</v>
      </c>
    </row>
    <row r="1071" spans="12:14" x14ac:dyDescent="0.25">
      <c r="L1071" s="13" t="s">
        <v>11093</v>
      </c>
      <c r="M1071" s="16">
        <v>3.9</v>
      </c>
      <c r="N1071" s="16">
        <v>1015</v>
      </c>
    </row>
    <row r="1072" spans="12:14" x14ac:dyDescent="0.25">
      <c r="L1072" s="13" t="s">
        <v>2467</v>
      </c>
      <c r="M1072" s="16">
        <v>3.9</v>
      </c>
      <c r="N1072" s="16">
        <v>523</v>
      </c>
    </row>
    <row r="1073" spans="12:14" x14ac:dyDescent="0.25">
      <c r="L1073" s="13" t="s">
        <v>2602</v>
      </c>
      <c r="M1073" s="16">
        <v>3.9</v>
      </c>
      <c r="N1073" s="16">
        <v>214</v>
      </c>
    </row>
    <row r="1074" spans="12:14" x14ac:dyDescent="0.25">
      <c r="L1074" s="13" t="s">
        <v>37</v>
      </c>
      <c r="M1074" s="16">
        <v>3.9</v>
      </c>
      <c r="N1074" s="16">
        <v>7928</v>
      </c>
    </row>
    <row r="1075" spans="12:14" x14ac:dyDescent="0.25">
      <c r="L1075" s="13" t="s">
        <v>5947</v>
      </c>
      <c r="M1075" s="16">
        <v>3.9</v>
      </c>
      <c r="N1075" s="16">
        <v>7571</v>
      </c>
    </row>
    <row r="1076" spans="12:14" x14ac:dyDescent="0.25">
      <c r="L1076" s="13" t="s">
        <v>4273</v>
      </c>
      <c r="M1076" s="16">
        <v>3.9</v>
      </c>
      <c r="N1076" s="16">
        <v>2147</v>
      </c>
    </row>
    <row r="1077" spans="12:14" x14ac:dyDescent="0.25">
      <c r="L1077" s="13" t="s">
        <v>4132</v>
      </c>
      <c r="M1077" s="16">
        <v>3.9</v>
      </c>
      <c r="N1077" s="16">
        <v>21796</v>
      </c>
    </row>
    <row r="1078" spans="12:14" x14ac:dyDescent="0.25">
      <c r="L1078" s="13" t="s">
        <v>2191</v>
      </c>
      <c r="M1078" s="16">
        <v>3.9</v>
      </c>
      <c r="N1078" s="16">
        <v>295</v>
      </c>
    </row>
    <row r="1079" spans="12:14" x14ac:dyDescent="0.25">
      <c r="L1079" s="13" t="s">
        <v>4087</v>
      </c>
      <c r="M1079" s="16">
        <v>3.9</v>
      </c>
      <c r="N1079" s="16">
        <v>7571</v>
      </c>
    </row>
    <row r="1080" spans="12:14" x14ac:dyDescent="0.25">
      <c r="L1080" s="13" t="s">
        <v>12131</v>
      </c>
      <c r="M1080" s="16">
        <v>3.9</v>
      </c>
      <c r="N1080" s="16">
        <v>1004</v>
      </c>
    </row>
    <row r="1081" spans="12:14" x14ac:dyDescent="0.25">
      <c r="L1081" s="13" t="s">
        <v>7863</v>
      </c>
      <c r="M1081" s="16">
        <v>3.9</v>
      </c>
      <c r="N1081" s="16">
        <v>427</v>
      </c>
    </row>
    <row r="1082" spans="12:14" x14ac:dyDescent="0.25">
      <c r="L1082" s="13" t="s">
        <v>10336</v>
      </c>
      <c r="M1082" s="16">
        <v>3.9</v>
      </c>
      <c r="N1082" s="16">
        <v>9019</v>
      </c>
    </row>
    <row r="1083" spans="12:14" x14ac:dyDescent="0.25">
      <c r="L1083" s="13" t="s">
        <v>1939</v>
      </c>
      <c r="M1083" s="16">
        <v>3.9</v>
      </c>
      <c r="N1083" s="16">
        <v>356</v>
      </c>
    </row>
    <row r="1084" spans="12:14" x14ac:dyDescent="0.25">
      <c r="L1084" s="13" t="s">
        <v>10611</v>
      </c>
      <c r="M1084" s="16">
        <v>3.9</v>
      </c>
      <c r="N1084" s="16">
        <v>463</v>
      </c>
    </row>
    <row r="1085" spans="12:14" x14ac:dyDescent="0.25">
      <c r="L1085" s="13" t="s">
        <v>3054</v>
      </c>
      <c r="M1085" s="16">
        <v>3.9</v>
      </c>
      <c r="N1085" s="16">
        <v>21796</v>
      </c>
    </row>
    <row r="1086" spans="12:14" x14ac:dyDescent="0.25">
      <c r="L1086" s="13" t="s">
        <v>3711</v>
      </c>
      <c r="M1086" s="16">
        <v>3.9</v>
      </c>
      <c r="N1086" s="16">
        <v>25824</v>
      </c>
    </row>
    <row r="1087" spans="12:14" x14ac:dyDescent="0.25">
      <c r="L1087" s="13" t="s">
        <v>3847</v>
      </c>
      <c r="M1087" s="16">
        <v>3.9</v>
      </c>
      <c r="N1087" s="16">
        <v>21796</v>
      </c>
    </row>
    <row r="1088" spans="12:14" x14ac:dyDescent="0.25">
      <c r="L1088" s="13" t="s">
        <v>3658</v>
      </c>
      <c r="M1088" s="16">
        <v>3.9</v>
      </c>
      <c r="N1088" s="16">
        <v>25824</v>
      </c>
    </row>
    <row r="1089" spans="12:14" x14ac:dyDescent="0.25">
      <c r="L1089" s="13" t="s">
        <v>11766</v>
      </c>
      <c r="M1089" s="16">
        <v>3.9</v>
      </c>
      <c r="N1089" s="16">
        <v>157</v>
      </c>
    </row>
    <row r="1090" spans="12:14" x14ac:dyDescent="0.25">
      <c r="L1090" s="13" t="s">
        <v>4668</v>
      </c>
      <c r="M1090" s="16">
        <v>3.9</v>
      </c>
      <c r="N1090" s="16">
        <v>2147</v>
      </c>
    </row>
    <row r="1091" spans="12:14" x14ac:dyDescent="0.25">
      <c r="L1091" s="13" t="s">
        <v>7513</v>
      </c>
      <c r="M1091" s="16">
        <v>3.9</v>
      </c>
      <c r="N1091" s="16">
        <v>817</v>
      </c>
    </row>
    <row r="1092" spans="12:14" x14ac:dyDescent="0.25">
      <c r="L1092" s="13" t="s">
        <v>3368</v>
      </c>
      <c r="M1092" s="16">
        <v>3.9</v>
      </c>
      <c r="N1092" s="16">
        <v>25824</v>
      </c>
    </row>
    <row r="1093" spans="12:14" x14ac:dyDescent="0.25">
      <c r="L1093" s="13" t="s">
        <v>11175</v>
      </c>
      <c r="M1093" s="16">
        <v>3.9</v>
      </c>
      <c r="N1093" s="16">
        <v>313</v>
      </c>
    </row>
    <row r="1094" spans="12:14" x14ac:dyDescent="0.25">
      <c r="L1094" s="13" t="s">
        <v>4711</v>
      </c>
      <c r="M1094" s="16">
        <v>3.9</v>
      </c>
      <c r="N1094" s="16">
        <v>276</v>
      </c>
    </row>
    <row r="1095" spans="12:14" x14ac:dyDescent="0.25">
      <c r="L1095" s="13" t="s">
        <v>11083</v>
      </c>
      <c r="M1095" s="16">
        <v>3.9</v>
      </c>
      <c r="N1095" s="16">
        <v>959</v>
      </c>
    </row>
    <row r="1096" spans="12:14" x14ac:dyDescent="0.25">
      <c r="L1096" s="13" t="s">
        <v>10154</v>
      </c>
      <c r="M1096" s="16">
        <v>3.9</v>
      </c>
      <c r="N1096" s="16">
        <v>578</v>
      </c>
    </row>
    <row r="1097" spans="12:14" x14ac:dyDescent="0.25">
      <c r="L1097" s="13" t="s">
        <v>4818</v>
      </c>
      <c r="M1097" s="16">
        <v>3.9</v>
      </c>
      <c r="N1097" s="16">
        <v>136954</v>
      </c>
    </row>
    <row r="1098" spans="12:14" x14ac:dyDescent="0.25">
      <c r="L1098" s="13" t="s">
        <v>350</v>
      </c>
      <c r="M1098" s="16">
        <v>3.9</v>
      </c>
      <c r="N1098" s="16">
        <v>24871</v>
      </c>
    </row>
    <row r="1099" spans="12:14" x14ac:dyDescent="0.25">
      <c r="L1099" s="13" t="s">
        <v>5913</v>
      </c>
      <c r="M1099" s="16">
        <v>3.9</v>
      </c>
      <c r="N1099" s="16">
        <v>47521</v>
      </c>
    </row>
    <row r="1100" spans="12:14" x14ac:dyDescent="0.25">
      <c r="L1100" s="13" t="s">
        <v>995</v>
      </c>
      <c r="M1100" s="16">
        <v>3.9</v>
      </c>
      <c r="N1100" s="16">
        <v>24871</v>
      </c>
    </row>
    <row r="1101" spans="12:14" x14ac:dyDescent="0.25">
      <c r="L1101" s="13" t="s">
        <v>8473</v>
      </c>
      <c r="M1101" s="16">
        <v>3.9</v>
      </c>
      <c r="N1101" s="16">
        <v>1462</v>
      </c>
    </row>
    <row r="1102" spans="12:14" x14ac:dyDescent="0.25">
      <c r="L1102" s="13" t="s">
        <v>4403</v>
      </c>
      <c r="M1102" s="16">
        <v>3.9</v>
      </c>
      <c r="N1102" s="16">
        <v>14266</v>
      </c>
    </row>
    <row r="1103" spans="12:14" x14ac:dyDescent="0.25">
      <c r="L1103" s="13" t="s">
        <v>12382</v>
      </c>
      <c r="M1103" s="16">
        <v>3.9</v>
      </c>
      <c r="N1103" s="16">
        <v>2569</v>
      </c>
    </row>
    <row r="1104" spans="12:14" x14ac:dyDescent="0.25">
      <c r="L1104" s="13" t="s">
        <v>11968</v>
      </c>
      <c r="M1104" s="16">
        <v>3.9</v>
      </c>
      <c r="N1104" s="16">
        <v>144</v>
      </c>
    </row>
    <row r="1105" spans="12:14" x14ac:dyDescent="0.25">
      <c r="L1105" s="13" t="s">
        <v>2792</v>
      </c>
      <c r="M1105" s="16">
        <v>3.9</v>
      </c>
      <c r="N1105" s="16">
        <v>200</v>
      </c>
    </row>
    <row r="1106" spans="12:14" x14ac:dyDescent="0.25">
      <c r="L1106" s="13" t="s">
        <v>11052</v>
      </c>
      <c r="M1106" s="16">
        <v>3.9</v>
      </c>
      <c r="N1106" s="16">
        <v>296</v>
      </c>
    </row>
    <row r="1107" spans="12:14" x14ac:dyDescent="0.25">
      <c r="L1107" s="13" t="s">
        <v>9160</v>
      </c>
      <c r="M1107" s="16">
        <v>3.9</v>
      </c>
      <c r="N1107" s="16">
        <v>16166</v>
      </c>
    </row>
    <row r="1108" spans="12:14" x14ac:dyDescent="0.25">
      <c r="L1108" s="13" t="s">
        <v>1402</v>
      </c>
      <c r="M1108" s="16">
        <v>3.9</v>
      </c>
      <c r="N1108" s="16">
        <v>10480</v>
      </c>
    </row>
    <row r="1109" spans="12:14" x14ac:dyDescent="0.25">
      <c r="L1109" s="13" t="s">
        <v>3085</v>
      </c>
      <c r="M1109" s="16">
        <v>3.9</v>
      </c>
      <c r="N1109" s="16">
        <v>58162</v>
      </c>
    </row>
    <row r="1110" spans="12:14" x14ac:dyDescent="0.25">
      <c r="L1110" s="13" t="s">
        <v>2876</v>
      </c>
      <c r="M1110" s="16">
        <v>3.9</v>
      </c>
      <c r="N1110" s="16">
        <v>3518</v>
      </c>
    </row>
    <row r="1111" spans="12:14" x14ac:dyDescent="0.25">
      <c r="L1111" s="13" t="s">
        <v>7659</v>
      </c>
      <c r="M1111" s="16">
        <v>3.9</v>
      </c>
      <c r="N1111" s="16">
        <v>13049</v>
      </c>
    </row>
    <row r="1112" spans="12:14" x14ac:dyDescent="0.25">
      <c r="L1112" s="13" t="s">
        <v>66</v>
      </c>
      <c r="M1112" s="16">
        <v>3.9</v>
      </c>
      <c r="N1112" s="16">
        <v>24871</v>
      </c>
    </row>
    <row r="1113" spans="12:14" x14ac:dyDescent="0.25">
      <c r="L1113" s="13" t="s">
        <v>7162</v>
      </c>
      <c r="M1113" s="16">
        <v>3.9</v>
      </c>
      <c r="N1113" s="16">
        <v>1173</v>
      </c>
    </row>
    <row r="1114" spans="12:14" x14ac:dyDescent="0.25">
      <c r="L1114" s="13" t="s">
        <v>4571</v>
      </c>
      <c r="M1114" s="16">
        <v>3.9</v>
      </c>
      <c r="N1114" s="16">
        <v>6491</v>
      </c>
    </row>
    <row r="1115" spans="12:14" x14ac:dyDescent="0.25">
      <c r="L1115" s="13" t="s">
        <v>12704</v>
      </c>
      <c r="M1115" s="16">
        <v>3.9</v>
      </c>
      <c r="N1115" s="16">
        <v>898</v>
      </c>
    </row>
    <row r="1116" spans="12:14" x14ac:dyDescent="0.25">
      <c r="L1116" s="13" t="s">
        <v>11676</v>
      </c>
      <c r="M1116" s="16">
        <v>3.9</v>
      </c>
      <c r="N1116" s="16">
        <v>2162</v>
      </c>
    </row>
    <row r="1117" spans="12:14" x14ac:dyDescent="0.25">
      <c r="L1117" s="13" t="s">
        <v>12281</v>
      </c>
      <c r="M1117" s="16">
        <v>3.9</v>
      </c>
      <c r="N1117" s="16">
        <v>1672</v>
      </c>
    </row>
    <row r="1118" spans="12:14" x14ac:dyDescent="0.25">
      <c r="L1118" s="13" t="s">
        <v>1423</v>
      </c>
      <c r="M1118" s="16">
        <v>3.9</v>
      </c>
      <c r="N1118" s="16">
        <v>254</v>
      </c>
    </row>
    <row r="1119" spans="12:14" x14ac:dyDescent="0.25">
      <c r="L1119" s="13" t="s">
        <v>6137</v>
      </c>
      <c r="M1119" s="16">
        <v>3.9</v>
      </c>
      <c r="N1119" s="16">
        <v>14969</v>
      </c>
    </row>
    <row r="1120" spans="12:14" x14ac:dyDescent="0.25">
      <c r="L1120" s="13" t="s">
        <v>5242</v>
      </c>
      <c r="M1120" s="16">
        <v>3.9</v>
      </c>
      <c r="N1120" s="16">
        <v>21372</v>
      </c>
    </row>
    <row r="1121" spans="12:14" x14ac:dyDescent="0.25">
      <c r="L1121" s="13" t="s">
        <v>10459</v>
      </c>
      <c r="M1121" s="16">
        <v>3.9</v>
      </c>
      <c r="N1121" s="16">
        <v>18497</v>
      </c>
    </row>
    <row r="1122" spans="12:14" x14ac:dyDescent="0.25">
      <c r="L1122" s="13" t="s">
        <v>10244</v>
      </c>
      <c r="M1122" s="16">
        <v>3.9</v>
      </c>
      <c r="N1122" s="16">
        <v>13127</v>
      </c>
    </row>
    <row r="1123" spans="12:14" x14ac:dyDescent="0.25">
      <c r="L1123" s="13" t="s">
        <v>5861</v>
      </c>
      <c r="M1123" s="16">
        <v>3.9</v>
      </c>
      <c r="N1123" s="16">
        <v>17348</v>
      </c>
    </row>
    <row r="1124" spans="12:14" x14ac:dyDescent="0.25">
      <c r="L1124" s="13" t="s">
        <v>8539</v>
      </c>
      <c r="M1124" s="16">
        <v>3.9</v>
      </c>
      <c r="N1124" s="16">
        <v>123365</v>
      </c>
    </row>
    <row r="1125" spans="12:14" x14ac:dyDescent="0.25">
      <c r="L1125" s="13" t="s">
        <v>8594</v>
      </c>
      <c r="M1125" s="16">
        <v>3.9</v>
      </c>
      <c r="N1125" s="16">
        <v>44994</v>
      </c>
    </row>
    <row r="1126" spans="12:14" x14ac:dyDescent="0.25">
      <c r="L1126" s="13" t="s">
        <v>4939</v>
      </c>
      <c r="M1126" s="16">
        <v>3.9</v>
      </c>
      <c r="N1126" s="16">
        <v>92995</v>
      </c>
    </row>
    <row r="1127" spans="12:14" x14ac:dyDescent="0.25">
      <c r="L1127" s="13" t="s">
        <v>6792</v>
      </c>
      <c r="M1127" s="16">
        <v>3.9</v>
      </c>
      <c r="N1127" s="16">
        <v>6742</v>
      </c>
    </row>
    <row r="1128" spans="12:14" x14ac:dyDescent="0.25">
      <c r="L1128" s="13" t="s">
        <v>11215</v>
      </c>
      <c r="M1128" s="16">
        <v>3.9</v>
      </c>
      <c r="N1128" s="16">
        <v>8095</v>
      </c>
    </row>
    <row r="1129" spans="12:14" x14ac:dyDescent="0.25">
      <c r="L1129" s="13" t="s">
        <v>9901</v>
      </c>
      <c r="M1129" s="16">
        <v>3.9</v>
      </c>
      <c r="N1129" s="16">
        <v>8446</v>
      </c>
    </row>
    <row r="1130" spans="12:14" x14ac:dyDescent="0.25">
      <c r="L1130" s="13" t="s">
        <v>9018</v>
      </c>
      <c r="M1130" s="16">
        <v>3.9</v>
      </c>
      <c r="N1130" s="16">
        <v>25340</v>
      </c>
    </row>
    <row r="1131" spans="12:14" x14ac:dyDescent="0.25">
      <c r="L1131" s="13" t="s">
        <v>8615</v>
      </c>
      <c r="M1131" s="16">
        <v>3.9</v>
      </c>
      <c r="N1131" s="16">
        <v>31783</v>
      </c>
    </row>
    <row r="1132" spans="12:14" x14ac:dyDescent="0.25">
      <c r="L1132" s="13" t="s">
        <v>11315</v>
      </c>
      <c r="M1132" s="16">
        <v>3.9</v>
      </c>
      <c r="N1132" s="16">
        <v>5911</v>
      </c>
    </row>
    <row r="1133" spans="12:14" x14ac:dyDescent="0.25">
      <c r="L1133" s="13" t="s">
        <v>10041</v>
      </c>
      <c r="M1133" s="16">
        <v>3.9</v>
      </c>
      <c r="N1133" s="16">
        <v>2832</v>
      </c>
    </row>
    <row r="1134" spans="12:14" x14ac:dyDescent="0.25">
      <c r="L1134" s="13" t="s">
        <v>12633</v>
      </c>
      <c r="M1134" s="16">
        <v>3.9</v>
      </c>
      <c r="N1134" s="16">
        <v>710</v>
      </c>
    </row>
    <row r="1135" spans="12:14" x14ac:dyDescent="0.25">
      <c r="L1135" s="13" t="s">
        <v>9335</v>
      </c>
      <c r="M1135" s="16">
        <v>3.9</v>
      </c>
      <c r="N1135" s="16">
        <v>17424</v>
      </c>
    </row>
    <row r="1136" spans="12:14" x14ac:dyDescent="0.25">
      <c r="L1136" s="13" t="s">
        <v>4994</v>
      </c>
      <c r="M1136" s="16">
        <v>3.9</v>
      </c>
      <c r="N1136" s="16">
        <v>77027</v>
      </c>
    </row>
    <row r="1137" spans="12:14" x14ac:dyDescent="0.25">
      <c r="L1137" s="13" t="s">
        <v>1823</v>
      </c>
      <c r="M1137" s="16">
        <v>3.9</v>
      </c>
      <c r="N1137" s="16">
        <v>8314</v>
      </c>
    </row>
    <row r="1138" spans="12:14" x14ac:dyDescent="0.25">
      <c r="L1138" s="13" t="s">
        <v>1476</v>
      </c>
      <c r="M1138" s="16">
        <v>3.9</v>
      </c>
      <c r="N1138" s="16">
        <v>1193</v>
      </c>
    </row>
    <row r="1139" spans="12:14" x14ac:dyDescent="0.25">
      <c r="L1139" s="13" t="s">
        <v>5848</v>
      </c>
      <c r="M1139" s="16">
        <v>3.9</v>
      </c>
      <c r="N1139" s="16">
        <v>64705</v>
      </c>
    </row>
    <row r="1140" spans="12:14" x14ac:dyDescent="0.25">
      <c r="L1140" s="13" t="s">
        <v>12623</v>
      </c>
      <c r="M1140" s="16">
        <v>3.9</v>
      </c>
      <c r="N1140" s="16">
        <v>82</v>
      </c>
    </row>
    <row r="1141" spans="12:14" x14ac:dyDescent="0.25">
      <c r="L1141" s="13" t="s">
        <v>11886</v>
      </c>
      <c r="M1141" s="16">
        <v>3.9</v>
      </c>
      <c r="N1141" s="16">
        <v>11004</v>
      </c>
    </row>
    <row r="1142" spans="12:14" x14ac:dyDescent="0.25">
      <c r="L1142" s="13" t="s">
        <v>8625</v>
      </c>
      <c r="M1142" s="16">
        <v>3.9</v>
      </c>
      <c r="N1142" s="16">
        <v>2602</v>
      </c>
    </row>
    <row r="1143" spans="12:14" x14ac:dyDescent="0.25">
      <c r="L1143" s="13" t="s">
        <v>11776</v>
      </c>
      <c r="M1143" s="16">
        <v>3.9</v>
      </c>
      <c r="N1143" s="16">
        <v>3584</v>
      </c>
    </row>
    <row r="1144" spans="12:14" x14ac:dyDescent="0.25">
      <c r="L1144" s="13" t="s">
        <v>2841</v>
      </c>
      <c r="M1144" s="16">
        <v>3.9</v>
      </c>
      <c r="N1144" s="16">
        <v>1454</v>
      </c>
    </row>
    <row r="1145" spans="12:14" x14ac:dyDescent="0.25">
      <c r="L1145" s="13" t="s">
        <v>9324</v>
      </c>
      <c r="M1145" s="16">
        <v>3.9</v>
      </c>
      <c r="N1145" s="16">
        <v>32931</v>
      </c>
    </row>
    <row r="1146" spans="12:14" x14ac:dyDescent="0.25">
      <c r="L1146" s="13" t="s">
        <v>11866</v>
      </c>
      <c r="M1146" s="16">
        <v>3.9</v>
      </c>
      <c r="N1146" s="16">
        <v>588</v>
      </c>
    </row>
    <row r="1147" spans="12:14" x14ac:dyDescent="0.25">
      <c r="L1147" s="13" t="s">
        <v>9549</v>
      </c>
      <c r="M1147" s="16">
        <v>3.9</v>
      </c>
      <c r="N1147" s="16">
        <v>14667</v>
      </c>
    </row>
    <row r="1148" spans="12:14" x14ac:dyDescent="0.25">
      <c r="L1148" s="13" t="s">
        <v>5067</v>
      </c>
      <c r="M1148" s="16">
        <v>3.9</v>
      </c>
      <c r="N1148" s="16">
        <v>14778</v>
      </c>
    </row>
    <row r="1149" spans="12:14" x14ac:dyDescent="0.25">
      <c r="L1149" s="13" t="s">
        <v>6971</v>
      </c>
      <c r="M1149" s="16">
        <v>3.9</v>
      </c>
      <c r="N1149" s="16">
        <v>13971</v>
      </c>
    </row>
    <row r="1150" spans="12:14" x14ac:dyDescent="0.25">
      <c r="L1150" s="13" t="s">
        <v>10960</v>
      </c>
      <c r="M1150" s="16">
        <v>3.9</v>
      </c>
      <c r="N1150" s="16">
        <v>3815</v>
      </c>
    </row>
    <row r="1151" spans="12:14" x14ac:dyDescent="0.25">
      <c r="L1151" s="13" t="s">
        <v>9653</v>
      </c>
      <c r="M1151" s="16">
        <v>3.9</v>
      </c>
      <c r="N1151" s="16">
        <v>43070</v>
      </c>
    </row>
    <row r="1152" spans="12:14" x14ac:dyDescent="0.25">
      <c r="L1152" s="13" t="s">
        <v>12714</v>
      </c>
      <c r="M1152" s="16">
        <v>3.9</v>
      </c>
      <c r="N1152" s="16">
        <v>1202</v>
      </c>
    </row>
    <row r="1153" spans="12:14" x14ac:dyDescent="0.25">
      <c r="L1153" s="13" t="s">
        <v>6409</v>
      </c>
      <c r="M1153" s="16">
        <v>3.9</v>
      </c>
      <c r="N1153" s="16">
        <v>15783</v>
      </c>
    </row>
    <row r="1154" spans="12:14" x14ac:dyDescent="0.25">
      <c r="L1154" s="13" t="s">
        <v>10407</v>
      </c>
      <c r="M1154" s="16">
        <v>3.9</v>
      </c>
      <c r="N1154" s="16">
        <v>12837</v>
      </c>
    </row>
    <row r="1155" spans="12:14" x14ac:dyDescent="0.25">
      <c r="L1155" s="13" t="s">
        <v>8091</v>
      </c>
      <c r="M1155" s="16">
        <v>3.9</v>
      </c>
      <c r="N1155" s="16">
        <v>8280</v>
      </c>
    </row>
    <row r="1156" spans="12:14" x14ac:dyDescent="0.25">
      <c r="L1156" s="13" t="s">
        <v>9843</v>
      </c>
      <c r="M1156" s="16">
        <v>3.9</v>
      </c>
      <c r="N1156" s="16">
        <v>4584</v>
      </c>
    </row>
    <row r="1157" spans="12:14" x14ac:dyDescent="0.25">
      <c r="L1157" s="13" t="s">
        <v>1247</v>
      </c>
      <c r="M1157" s="16">
        <v>3.9</v>
      </c>
      <c r="N1157" s="16">
        <v>1951</v>
      </c>
    </row>
    <row r="1158" spans="12:14" x14ac:dyDescent="0.25">
      <c r="L1158" s="13" t="s">
        <v>3149</v>
      </c>
      <c r="M1158" s="16">
        <v>3.9</v>
      </c>
      <c r="N1158" s="16">
        <v>46399</v>
      </c>
    </row>
    <row r="1159" spans="12:14" x14ac:dyDescent="0.25">
      <c r="L1159" s="13" t="s">
        <v>8635</v>
      </c>
      <c r="M1159" s="16">
        <v>3.9</v>
      </c>
      <c r="N1159" s="16">
        <v>63350</v>
      </c>
    </row>
    <row r="1160" spans="12:14" x14ac:dyDescent="0.25">
      <c r="L1160" s="13" t="s">
        <v>12171</v>
      </c>
      <c r="M1160" s="16">
        <v>3.9</v>
      </c>
      <c r="N1160" s="16">
        <v>1888</v>
      </c>
    </row>
    <row r="1161" spans="12:14" x14ac:dyDescent="0.25">
      <c r="L1161" s="13" t="s">
        <v>11134</v>
      </c>
      <c r="M1161" s="16">
        <v>3.8</v>
      </c>
      <c r="N1161" s="16">
        <v>441</v>
      </c>
    </row>
    <row r="1162" spans="12:14" x14ac:dyDescent="0.25">
      <c r="L1162" s="13" t="s">
        <v>9039</v>
      </c>
      <c r="M1162" s="16">
        <v>3.8</v>
      </c>
      <c r="N1162" s="16">
        <v>4</v>
      </c>
    </row>
    <row r="1163" spans="12:14" x14ac:dyDescent="0.25">
      <c r="L1163" s="13" t="s">
        <v>12643</v>
      </c>
      <c r="M1163" s="16">
        <v>3.8</v>
      </c>
      <c r="N1163" s="16">
        <v>133</v>
      </c>
    </row>
    <row r="1164" spans="12:14" x14ac:dyDescent="0.25">
      <c r="L1164" s="13" t="s">
        <v>10499</v>
      </c>
      <c r="M1164" s="16">
        <v>3.8</v>
      </c>
      <c r="N1164" s="16">
        <v>250</v>
      </c>
    </row>
    <row r="1165" spans="12:14" x14ac:dyDescent="0.25">
      <c r="L1165" s="13" t="s">
        <v>3616</v>
      </c>
      <c r="M1165" s="16">
        <v>3.8</v>
      </c>
      <c r="N1165" s="16">
        <v>17831</v>
      </c>
    </row>
    <row r="1166" spans="12:14" x14ac:dyDescent="0.25">
      <c r="L1166" s="13" t="s">
        <v>4239</v>
      </c>
      <c r="M1166" s="16">
        <v>3.8</v>
      </c>
      <c r="N1166" s="16">
        <v>758</v>
      </c>
    </row>
    <row r="1167" spans="12:14" x14ac:dyDescent="0.25">
      <c r="L1167" s="13" t="s">
        <v>3403</v>
      </c>
      <c r="M1167" s="16">
        <v>3.8</v>
      </c>
      <c r="N1167" s="16">
        <v>17831</v>
      </c>
    </row>
    <row r="1168" spans="12:14" x14ac:dyDescent="0.25">
      <c r="L1168" s="13" t="s">
        <v>1898</v>
      </c>
      <c r="M1168" s="16">
        <v>3.8</v>
      </c>
      <c r="N1168" s="16">
        <v>110</v>
      </c>
    </row>
    <row r="1169" spans="12:14" x14ac:dyDescent="0.25">
      <c r="L1169" s="13" t="s">
        <v>1076</v>
      </c>
      <c r="M1169" s="16">
        <v>3.8</v>
      </c>
      <c r="N1169" s="16">
        <v>132</v>
      </c>
    </row>
    <row r="1170" spans="12:14" x14ac:dyDescent="0.25">
      <c r="L1170" s="13" t="s">
        <v>5378</v>
      </c>
      <c r="M1170" s="16">
        <v>3.8</v>
      </c>
      <c r="N1170" s="16">
        <v>3390</v>
      </c>
    </row>
    <row r="1171" spans="12:14" x14ac:dyDescent="0.25">
      <c r="L1171" s="13" t="s">
        <v>4438</v>
      </c>
      <c r="M1171" s="16">
        <v>3.8</v>
      </c>
      <c r="N1171" s="16">
        <v>119</v>
      </c>
    </row>
    <row r="1172" spans="12:14" x14ac:dyDescent="0.25">
      <c r="L1172" s="13" t="s">
        <v>9600</v>
      </c>
      <c r="M1172" s="16">
        <v>3.8</v>
      </c>
      <c r="N1172" s="16">
        <v>311</v>
      </c>
    </row>
    <row r="1173" spans="12:14" x14ac:dyDescent="0.25">
      <c r="L1173" s="13" t="s">
        <v>2967</v>
      </c>
      <c r="M1173" s="16">
        <v>3.8</v>
      </c>
      <c r="N1173" s="16">
        <v>17831</v>
      </c>
    </row>
    <row r="1174" spans="12:14" x14ac:dyDescent="0.25">
      <c r="L1174" s="13" t="s">
        <v>3992</v>
      </c>
      <c r="M1174" s="16">
        <v>3.8</v>
      </c>
      <c r="N1174" s="16">
        <v>3145</v>
      </c>
    </row>
    <row r="1175" spans="12:14" x14ac:dyDescent="0.25">
      <c r="L1175" s="13" t="s">
        <v>3851</v>
      </c>
      <c r="M1175" s="16">
        <v>3.8</v>
      </c>
      <c r="N1175" s="16">
        <v>17833</v>
      </c>
    </row>
    <row r="1176" spans="12:14" x14ac:dyDescent="0.25">
      <c r="L1176" s="13" t="s">
        <v>11937</v>
      </c>
      <c r="M1176" s="16">
        <v>3.8</v>
      </c>
      <c r="N1176" s="16">
        <v>144</v>
      </c>
    </row>
    <row r="1177" spans="12:14" x14ac:dyDescent="0.25">
      <c r="L1177" s="13" t="s">
        <v>4635</v>
      </c>
      <c r="M1177" s="16">
        <v>3.8</v>
      </c>
      <c r="N1177" s="16">
        <v>2352</v>
      </c>
    </row>
    <row r="1178" spans="12:14" x14ac:dyDescent="0.25">
      <c r="L1178" s="13" t="s">
        <v>12542</v>
      </c>
      <c r="M1178" s="16">
        <v>3.8</v>
      </c>
      <c r="N1178" s="16">
        <v>287</v>
      </c>
    </row>
    <row r="1179" spans="12:14" x14ac:dyDescent="0.25">
      <c r="L1179" s="13" t="s">
        <v>4511</v>
      </c>
      <c r="M1179" s="16">
        <v>3.8</v>
      </c>
      <c r="N1179" s="16">
        <v>125</v>
      </c>
    </row>
    <row r="1180" spans="12:14" x14ac:dyDescent="0.25">
      <c r="L1180" s="13" t="s">
        <v>8822</v>
      </c>
      <c r="M1180" s="16">
        <v>3.8</v>
      </c>
      <c r="N1180" s="16">
        <v>1163</v>
      </c>
    </row>
    <row r="1181" spans="12:14" x14ac:dyDescent="0.25">
      <c r="L1181" s="13" t="s">
        <v>2167</v>
      </c>
      <c r="M1181" s="16">
        <v>3.8</v>
      </c>
      <c r="N1181" s="16">
        <v>197</v>
      </c>
    </row>
    <row r="1182" spans="12:14" x14ac:dyDescent="0.25">
      <c r="L1182" s="13" t="s">
        <v>6482</v>
      </c>
      <c r="M1182" s="16">
        <v>3.8</v>
      </c>
      <c r="N1182" s="16">
        <v>14629</v>
      </c>
    </row>
    <row r="1183" spans="12:14" x14ac:dyDescent="0.25">
      <c r="L1183" s="13" t="s">
        <v>7274</v>
      </c>
      <c r="M1183" s="16">
        <v>3.8</v>
      </c>
      <c r="N1183" s="16">
        <v>1880</v>
      </c>
    </row>
    <row r="1184" spans="12:14" x14ac:dyDescent="0.25">
      <c r="L1184" s="13" t="s">
        <v>2366</v>
      </c>
      <c r="M1184" s="16">
        <v>3.8</v>
      </c>
      <c r="N1184" s="16">
        <v>282</v>
      </c>
    </row>
    <row r="1185" spans="12:14" x14ac:dyDescent="0.25">
      <c r="L1185" s="13" t="s">
        <v>10194</v>
      </c>
      <c r="M1185" s="16">
        <v>3.8</v>
      </c>
      <c r="N1185" s="16">
        <v>49</v>
      </c>
    </row>
    <row r="1186" spans="12:14" x14ac:dyDescent="0.25">
      <c r="L1186" s="13" t="s">
        <v>2432</v>
      </c>
      <c r="M1186" s="16">
        <v>3.8</v>
      </c>
      <c r="N1186" s="16">
        <v>51</v>
      </c>
    </row>
    <row r="1187" spans="12:14" x14ac:dyDescent="0.25">
      <c r="L1187" s="13" t="s">
        <v>5294</v>
      </c>
      <c r="M1187" s="16">
        <v>3.8</v>
      </c>
      <c r="N1187" s="16">
        <v>14961</v>
      </c>
    </row>
    <row r="1188" spans="12:14" x14ac:dyDescent="0.25">
      <c r="L1188" s="13" t="s">
        <v>11486</v>
      </c>
      <c r="M1188" s="16">
        <v>3.8</v>
      </c>
      <c r="N1188" s="16">
        <v>397</v>
      </c>
    </row>
    <row r="1189" spans="12:14" x14ac:dyDescent="0.25">
      <c r="L1189" s="13" t="s">
        <v>11596</v>
      </c>
      <c r="M1189" s="16">
        <v>3.8</v>
      </c>
      <c r="N1189" s="16">
        <v>687</v>
      </c>
    </row>
    <row r="1190" spans="12:14" x14ac:dyDescent="0.25">
      <c r="L1190" s="13" t="s">
        <v>8431</v>
      </c>
      <c r="M1190" s="16">
        <v>3.8</v>
      </c>
      <c r="N1190" s="16">
        <v>3652</v>
      </c>
    </row>
    <row r="1191" spans="12:14" x14ac:dyDescent="0.25">
      <c r="L1191" s="13" t="s">
        <v>9508</v>
      </c>
      <c r="M1191" s="16">
        <v>3.8</v>
      </c>
      <c r="N1191" s="16">
        <v>4383</v>
      </c>
    </row>
    <row r="1192" spans="12:14" x14ac:dyDescent="0.25">
      <c r="L1192" s="13" t="s">
        <v>4854</v>
      </c>
      <c r="M1192" s="16">
        <v>3.8</v>
      </c>
      <c r="N1192" s="16">
        <v>7354</v>
      </c>
    </row>
    <row r="1193" spans="12:14" x14ac:dyDescent="0.25">
      <c r="L1193" s="13" t="s">
        <v>6450</v>
      </c>
      <c r="M1193" s="16">
        <v>3.8</v>
      </c>
      <c r="N1193" s="16">
        <v>1173</v>
      </c>
    </row>
    <row r="1194" spans="12:14" x14ac:dyDescent="0.25">
      <c r="L1194" s="13" t="s">
        <v>1596</v>
      </c>
      <c r="M1194" s="16">
        <v>3.8</v>
      </c>
      <c r="N1194" s="16">
        <v>313</v>
      </c>
    </row>
    <row r="1195" spans="12:14" x14ac:dyDescent="0.25">
      <c r="L1195" s="13" t="s">
        <v>7794</v>
      </c>
      <c r="M1195" s="16">
        <v>3.8</v>
      </c>
      <c r="N1195" s="16">
        <v>2043</v>
      </c>
    </row>
    <row r="1196" spans="12:14" x14ac:dyDescent="0.25">
      <c r="L1196" s="13" t="s">
        <v>11185</v>
      </c>
      <c r="M1196" s="16">
        <v>3.8</v>
      </c>
      <c r="N1196" s="16">
        <v>166</v>
      </c>
    </row>
    <row r="1197" spans="12:14" x14ac:dyDescent="0.25">
      <c r="L1197" s="13" t="s">
        <v>8782</v>
      </c>
      <c r="M1197" s="16">
        <v>3.8</v>
      </c>
      <c r="N1197" s="16">
        <v>44050</v>
      </c>
    </row>
    <row r="1198" spans="12:14" x14ac:dyDescent="0.25">
      <c r="L1198" s="13" t="s">
        <v>5657</v>
      </c>
      <c r="M1198" s="16">
        <v>3.8</v>
      </c>
      <c r="N1198" s="16">
        <v>11015</v>
      </c>
    </row>
    <row r="1199" spans="12:14" x14ac:dyDescent="0.25">
      <c r="L1199" s="13" t="s">
        <v>877</v>
      </c>
      <c r="M1199" s="16">
        <v>3.8</v>
      </c>
      <c r="N1199" s="16">
        <v>1079</v>
      </c>
    </row>
    <row r="1200" spans="12:14" x14ac:dyDescent="0.25">
      <c r="L1200" s="13" t="s">
        <v>9921</v>
      </c>
      <c r="M1200" s="16">
        <v>3.8</v>
      </c>
      <c r="N1200" s="16">
        <v>1118</v>
      </c>
    </row>
    <row r="1201" spans="12:14" x14ac:dyDescent="0.25">
      <c r="L1201" s="13" t="s">
        <v>4865</v>
      </c>
      <c r="M1201" s="16">
        <v>3.8</v>
      </c>
      <c r="N1201" s="16">
        <v>180998</v>
      </c>
    </row>
    <row r="1202" spans="12:14" x14ac:dyDescent="0.25">
      <c r="L1202" s="13" t="s">
        <v>9467</v>
      </c>
      <c r="M1202" s="16">
        <v>3.8</v>
      </c>
      <c r="N1202" s="16">
        <v>95</v>
      </c>
    </row>
    <row r="1203" spans="12:14" x14ac:dyDescent="0.25">
      <c r="L1203" s="13" t="s">
        <v>9446</v>
      </c>
      <c r="M1203" s="16">
        <v>3.8</v>
      </c>
      <c r="N1203" s="16">
        <v>2466</v>
      </c>
    </row>
    <row r="1204" spans="12:14" x14ac:dyDescent="0.25">
      <c r="L1204" s="13" t="s">
        <v>7690</v>
      </c>
      <c r="M1204" s="16">
        <v>3.8</v>
      </c>
      <c r="N1204" s="16">
        <v>594</v>
      </c>
    </row>
    <row r="1205" spans="12:14" x14ac:dyDescent="0.25">
      <c r="L1205" s="13" t="s">
        <v>10061</v>
      </c>
      <c r="M1205" s="16">
        <v>3.8</v>
      </c>
      <c r="N1205" s="16">
        <v>305</v>
      </c>
    </row>
    <row r="1206" spans="12:14" x14ac:dyDescent="0.25">
      <c r="L1206" s="13" t="s">
        <v>4009</v>
      </c>
      <c r="M1206" s="16">
        <v>3.8</v>
      </c>
      <c r="N1206" s="16">
        <v>16557</v>
      </c>
    </row>
    <row r="1207" spans="12:14" x14ac:dyDescent="0.25">
      <c r="L1207" s="13" t="s">
        <v>3343</v>
      </c>
      <c r="M1207" s="16">
        <v>3.8</v>
      </c>
      <c r="N1207" s="16">
        <v>14648</v>
      </c>
    </row>
    <row r="1208" spans="12:14" x14ac:dyDescent="0.25">
      <c r="L1208" s="13" t="s">
        <v>4021</v>
      </c>
      <c r="M1208" s="16">
        <v>3.8</v>
      </c>
      <c r="N1208" s="16">
        <v>16557</v>
      </c>
    </row>
    <row r="1209" spans="12:14" x14ac:dyDescent="0.25">
      <c r="L1209" s="13" t="s">
        <v>2811</v>
      </c>
      <c r="M1209" s="16">
        <v>3.8</v>
      </c>
      <c r="N1209" s="16">
        <v>538</v>
      </c>
    </row>
    <row r="1210" spans="12:14" x14ac:dyDescent="0.25">
      <c r="L1210" s="13" t="s">
        <v>6895</v>
      </c>
      <c r="M1210" s="16">
        <v>3.8</v>
      </c>
      <c r="N1210" s="16">
        <v>11213</v>
      </c>
    </row>
    <row r="1211" spans="12:14" x14ac:dyDescent="0.25">
      <c r="L1211" s="13" t="s">
        <v>5591</v>
      </c>
      <c r="M1211" s="16">
        <v>3.8</v>
      </c>
      <c r="N1211" s="16">
        <v>3066</v>
      </c>
    </row>
    <row r="1212" spans="12:14" x14ac:dyDescent="0.25">
      <c r="L1212" s="13" t="s">
        <v>8153</v>
      </c>
      <c r="M1212" s="16">
        <v>3.8</v>
      </c>
      <c r="N1212" s="16">
        <v>3344</v>
      </c>
    </row>
    <row r="1213" spans="12:14" x14ac:dyDescent="0.25">
      <c r="L1213" s="13" t="s">
        <v>9211</v>
      </c>
      <c r="M1213" s="16">
        <v>3.8</v>
      </c>
      <c r="N1213" s="16">
        <v>14062</v>
      </c>
    </row>
    <row r="1214" spans="12:14" x14ac:dyDescent="0.25">
      <c r="L1214" s="13" t="s">
        <v>5827</v>
      </c>
      <c r="M1214" s="16">
        <v>3.8</v>
      </c>
      <c r="N1214" s="16">
        <v>5958</v>
      </c>
    </row>
    <row r="1215" spans="12:14" x14ac:dyDescent="0.25">
      <c r="L1215" s="13" t="s">
        <v>5410</v>
      </c>
      <c r="M1215" s="16">
        <v>3.8</v>
      </c>
      <c r="N1215" s="16">
        <v>12958</v>
      </c>
    </row>
    <row r="1216" spans="12:14" x14ac:dyDescent="0.25">
      <c r="L1216" s="13" t="s">
        <v>10971</v>
      </c>
      <c r="M1216" s="16">
        <v>3.8</v>
      </c>
      <c r="N1216" s="16">
        <v>7988</v>
      </c>
    </row>
    <row r="1217" spans="12:14" x14ac:dyDescent="0.25">
      <c r="L1217" s="13" t="s">
        <v>2896</v>
      </c>
      <c r="M1217" s="16">
        <v>3.8</v>
      </c>
      <c r="N1217" s="16">
        <v>136</v>
      </c>
    </row>
    <row r="1218" spans="12:14" x14ac:dyDescent="0.25">
      <c r="L1218" s="13" t="s">
        <v>1954</v>
      </c>
      <c r="M1218" s="16">
        <v>3.8</v>
      </c>
      <c r="N1218" s="16">
        <v>425</v>
      </c>
    </row>
    <row r="1219" spans="12:14" x14ac:dyDescent="0.25">
      <c r="L1219" s="13" t="s">
        <v>7503</v>
      </c>
      <c r="M1219" s="16">
        <v>3.8</v>
      </c>
      <c r="N1219" s="16">
        <v>10751</v>
      </c>
    </row>
    <row r="1220" spans="12:14" x14ac:dyDescent="0.25">
      <c r="L1220" s="13" t="s">
        <v>6635</v>
      </c>
      <c r="M1220" s="16">
        <v>3.8</v>
      </c>
      <c r="N1220" s="16">
        <v>20218</v>
      </c>
    </row>
    <row r="1221" spans="12:14" x14ac:dyDescent="0.25">
      <c r="L1221" s="13" t="s">
        <v>5493</v>
      </c>
      <c r="M1221" s="16">
        <v>3.8</v>
      </c>
      <c r="N1221" s="16">
        <v>3044</v>
      </c>
    </row>
    <row r="1222" spans="12:14" x14ac:dyDescent="0.25">
      <c r="L1222" s="13" t="s">
        <v>12904</v>
      </c>
      <c r="M1222" s="16">
        <v>3.8</v>
      </c>
      <c r="N1222" s="16">
        <v>195</v>
      </c>
    </row>
    <row r="1223" spans="12:14" x14ac:dyDescent="0.25">
      <c r="L1223" s="13" t="s">
        <v>1888</v>
      </c>
      <c r="M1223" s="16">
        <v>3.8</v>
      </c>
      <c r="N1223" s="16">
        <v>928</v>
      </c>
    </row>
    <row r="1224" spans="12:14" x14ac:dyDescent="0.25">
      <c r="L1224" s="13" t="s">
        <v>12191</v>
      </c>
      <c r="M1224" s="16">
        <v>3.8</v>
      </c>
      <c r="N1224" s="16">
        <v>1846</v>
      </c>
    </row>
    <row r="1225" spans="12:14" x14ac:dyDescent="0.25">
      <c r="L1225" s="13" t="s">
        <v>8988</v>
      </c>
      <c r="M1225" s="16">
        <v>3.8</v>
      </c>
      <c r="N1225" s="16">
        <v>9791</v>
      </c>
    </row>
    <row r="1226" spans="12:14" x14ac:dyDescent="0.25">
      <c r="L1226" s="13" t="s">
        <v>10779</v>
      </c>
      <c r="M1226" s="16">
        <v>3.8</v>
      </c>
      <c r="N1226" s="16">
        <v>1393</v>
      </c>
    </row>
    <row r="1227" spans="12:14" x14ac:dyDescent="0.25">
      <c r="L1227" s="13" t="s">
        <v>5581</v>
      </c>
      <c r="M1227" s="16">
        <v>3.8</v>
      </c>
      <c r="N1227" s="16">
        <v>60026</v>
      </c>
    </row>
    <row r="1228" spans="12:14" x14ac:dyDescent="0.25">
      <c r="L1228" s="13" t="s">
        <v>12039</v>
      </c>
      <c r="M1228" s="16">
        <v>3.8</v>
      </c>
      <c r="N1228" s="16">
        <v>3195</v>
      </c>
    </row>
    <row r="1229" spans="12:14" x14ac:dyDescent="0.25">
      <c r="L1229" s="13" t="s">
        <v>10134</v>
      </c>
      <c r="M1229" s="16">
        <v>3.8</v>
      </c>
      <c r="N1229" s="16">
        <v>2206</v>
      </c>
    </row>
    <row r="1230" spans="12:14" x14ac:dyDescent="0.25">
      <c r="L1230" s="13" t="s">
        <v>9942</v>
      </c>
      <c r="M1230" s="16">
        <v>3.8</v>
      </c>
      <c r="N1230" s="16">
        <v>4353</v>
      </c>
    </row>
    <row r="1231" spans="12:14" x14ac:dyDescent="0.25">
      <c r="L1231" s="13" t="s">
        <v>10641</v>
      </c>
      <c r="M1231" s="16">
        <v>3.8</v>
      </c>
      <c r="N1231" s="16">
        <v>3842</v>
      </c>
    </row>
    <row r="1232" spans="12:14" x14ac:dyDescent="0.25">
      <c r="L1232" s="13" t="s">
        <v>12161</v>
      </c>
      <c r="M1232" s="16">
        <v>3.8</v>
      </c>
      <c r="N1232" s="16">
        <v>1181</v>
      </c>
    </row>
    <row r="1233" spans="12:14" x14ac:dyDescent="0.25">
      <c r="L1233" s="13" t="s">
        <v>5388</v>
      </c>
      <c r="M1233" s="16">
        <v>3.8</v>
      </c>
      <c r="N1233" s="16">
        <v>103052</v>
      </c>
    </row>
    <row r="1234" spans="12:14" x14ac:dyDescent="0.25">
      <c r="L1234" s="13" t="s">
        <v>11012</v>
      </c>
      <c r="M1234" s="16">
        <v>3.8</v>
      </c>
      <c r="N1234" s="16">
        <v>2593</v>
      </c>
    </row>
    <row r="1235" spans="12:14" x14ac:dyDescent="0.25">
      <c r="L1235" s="13" t="s">
        <v>10315</v>
      </c>
      <c r="M1235" s="16">
        <v>3.8</v>
      </c>
      <c r="N1235" s="16">
        <v>2112</v>
      </c>
    </row>
    <row r="1236" spans="12:14" x14ac:dyDescent="0.25">
      <c r="L1236" s="13" t="s">
        <v>10760</v>
      </c>
      <c r="M1236" s="16">
        <v>3.8</v>
      </c>
      <c r="N1236" s="16">
        <v>8958</v>
      </c>
    </row>
    <row r="1237" spans="12:14" x14ac:dyDescent="0.25">
      <c r="L1237" s="13" t="s">
        <v>8645</v>
      </c>
      <c r="M1237" s="16">
        <v>3.8</v>
      </c>
      <c r="N1237" s="16">
        <v>54032</v>
      </c>
    </row>
    <row r="1238" spans="12:14" x14ac:dyDescent="0.25">
      <c r="L1238" s="13" t="s">
        <v>9345</v>
      </c>
      <c r="M1238" s="16">
        <v>3.8</v>
      </c>
      <c r="N1238" s="16">
        <v>1889</v>
      </c>
    </row>
    <row r="1239" spans="12:14" x14ac:dyDescent="0.25">
      <c r="L1239" s="13" t="s">
        <v>8656</v>
      </c>
      <c r="M1239" s="16">
        <v>3.8</v>
      </c>
      <c r="N1239" s="16">
        <v>15592</v>
      </c>
    </row>
    <row r="1240" spans="12:14" x14ac:dyDescent="0.25">
      <c r="L1240" s="13" t="s">
        <v>7055</v>
      </c>
      <c r="M1240" s="16">
        <v>3.8</v>
      </c>
      <c r="N1240" s="16">
        <v>40895</v>
      </c>
    </row>
    <row r="1241" spans="12:14" x14ac:dyDescent="0.25">
      <c r="L1241" s="13" t="s">
        <v>1764</v>
      </c>
      <c r="M1241" s="16">
        <v>3.8</v>
      </c>
      <c r="N1241" s="16">
        <v>2399</v>
      </c>
    </row>
    <row r="1242" spans="12:14" x14ac:dyDescent="0.25">
      <c r="L1242" s="13" t="s">
        <v>8957</v>
      </c>
      <c r="M1242" s="16">
        <v>3.8</v>
      </c>
      <c r="N1242" s="16">
        <v>2732</v>
      </c>
    </row>
    <row r="1243" spans="12:14" x14ac:dyDescent="0.25">
      <c r="L1243" s="13" t="s">
        <v>9477</v>
      </c>
      <c r="M1243" s="16">
        <v>3.8</v>
      </c>
      <c r="N1243" s="16">
        <v>1558</v>
      </c>
    </row>
    <row r="1244" spans="12:14" x14ac:dyDescent="0.25">
      <c r="L1244" s="13" t="s">
        <v>2526</v>
      </c>
      <c r="M1244" s="16">
        <v>3.8</v>
      </c>
      <c r="N1244" s="16">
        <v>3022</v>
      </c>
    </row>
    <row r="1245" spans="12:14" x14ac:dyDescent="0.25">
      <c r="L1245" s="13" t="s">
        <v>9693</v>
      </c>
      <c r="M1245" s="16">
        <v>3.7</v>
      </c>
      <c r="N1245" s="16">
        <v>441</v>
      </c>
    </row>
    <row r="1246" spans="12:14" x14ac:dyDescent="0.25">
      <c r="L1246" s="13" t="s">
        <v>11806</v>
      </c>
      <c r="M1246" s="16">
        <v>3.7</v>
      </c>
      <c r="N1246" s="16">
        <v>4</v>
      </c>
    </row>
    <row r="1247" spans="12:14" x14ac:dyDescent="0.25">
      <c r="L1247" s="13" t="s">
        <v>8583</v>
      </c>
      <c r="M1247" s="16">
        <v>3.7</v>
      </c>
      <c r="N1247" s="16">
        <v>2031</v>
      </c>
    </row>
    <row r="1248" spans="12:14" x14ac:dyDescent="0.25">
      <c r="L1248" s="13" t="s">
        <v>9559</v>
      </c>
      <c r="M1248" s="16">
        <v>3.7</v>
      </c>
      <c r="N1248" s="16">
        <v>6</v>
      </c>
    </row>
    <row r="1249" spans="12:14" x14ac:dyDescent="0.25">
      <c r="L1249" s="13" t="s">
        <v>10469</v>
      </c>
      <c r="M1249" s="16">
        <v>3.7</v>
      </c>
      <c r="N1249" s="16">
        <v>53</v>
      </c>
    </row>
    <row r="1250" spans="12:14" x14ac:dyDescent="0.25">
      <c r="L1250" s="13" t="s">
        <v>6370</v>
      </c>
      <c r="M1250" s="16">
        <v>3.7</v>
      </c>
      <c r="N1250" s="16">
        <v>1986</v>
      </c>
    </row>
    <row r="1251" spans="12:14" x14ac:dyDescent="0.25">
      <c r="L1251" s="13" t="s">
        <v>8926</v>
      </c>
      <c r="M1251" s="16">
        <v>3.7</v>
      </c>
      <c r="N1251" s="16">
        <v>976</v>
      </c>
    </row>
    <row r="1252" spans="12:14" x14ac:dyDescent="0.25">
      <c r="L1252" s="13" t="s">
        <v>1096</v>
      </c>
      <c r="M1252" s="16">
        <v>3.7</v>
      </c>
      <c r="N1252" s="16">
        <v>37</v>
      </c>
    </row>
    <row r="1253" spans="12:14" x14ac:dyDescent="0.25">
      <c r="L1253" s="13" t="s">
        <v>4677</v>
      </c>
      <c r="M1253" s="16">
        <v>3.7</v>
      </c>
      <c r="N1253" s="16">
        <v>465</v>
      </c>
    </row>
    <row r="1254" spans="12:14" x14ac:dyDescent="0.25">
      <c r="L1254" s="13" t="s">
        <v>4251</v>
      </c>
      <c r="M1254" s="16">
        <v>3.7</v>
      </c>
      <c r="N1254" s="16">
        <v>828</v>
      </c>
    </row>
    <row r="1255" spans="12:14" x14ac:dyDescent="0.25">
      <c r="L1255" s="13" t="s">
        <v>10690</v>
      </c>
      <c r="M1255" s="16">
        <v>3.7</v>
      </c>
      <c r="N1255" s="16">
        <v>74</v>
      </c>
    </row>
    <row r="1256" spans="12:14" x14ac:dyDescent="0.25">
      <c r="L1256" s="13" t="s">
        <v>2706</v>
      </c>
      <c r="M1256" s="16">
        <v>3.7</v>
      </c>
      <c r="N1256" s="16">
        <v>129</v>
      </c>
    </row>
    <row r="1257" spans="12:14" x14ac:dyDescent="0.25">
      <c r="L1257" s="13" t="s">
        <v>2221</v>
      </c>
      <c r="M1257" s="16">
        <v>3.7</v>
      </c>
      <c r="N1257" s="16">
        <v>185</v>
      </c>
    </row>
    <row r="1258" spans="12:14" x14ac:dyDescent="0.25">
      <c r="L1258" s="13" t="s">
        <v>7152</v>
      </c>
      <c r="M1258" s="16">
        <v>3.7</v>
      </c>
      <c r="N1258" s="16">
        <v>676</v>
      </c>
    </row>
    <row r="1259" spans="12:14" x14ac:dyDescent="0.25">
      <c r="L1259" s="13" t="s">
        <v>10264</v>
      </c>
      <c r="M1259" s="16">
        <v>3.7</v>
      </c>
      <c r="N1259" s="16">
        <v>1067</v>
      </c>
    </row>
    <row r="1260" spans="12:14" x14ac:dyDescent="0.25">
      <c r="L1260" s="13" t="s">
        <v>1994</v>
      </c>
      <c r="M1260" s="16">
        <v>3.7</v>
      </c>
      <c r="N1260" s="16">
        <v>246</v>
      </c>
    </row>
    <row r="1261" spans="12:14" x14ac:dyDescent="0.25">
      <c r="L1261" s="13" t="s">
        <v>1560</v>
      </c>
      <c r="M1261" s="16">
        <v>3.7</v>
      </c>
      <c r="N1261" s="16">
        <v>612</v>
      </c>
    </row>
    <row r="1262" spans="12:14" x14ac:dyDescent="0.25">
      <c r="L1262" s="13" t="s">
        <v>8504</v>
      </c>
      <c r="M1262" s="16">
        <v>3.7</v>
      </c>
      <c r="N1262" s="16">
        <v>418</v>
      </c>
    </row>
    <row r="1263" spans="12:14" x14ac:dyDescent="0.25">
      <c r="L1263" s="13" t="s">
        <v>5131</v>
      </c>
      <c r="M1263" s="16">
        <v>3.7</v>
      </c>
      <c r="N1263" s="16">
        <v>3369</v>
      </c>
    </row>
    <row r="1264" spans="12:14" x14ac:dyDescent="0.25">
      <c r="L1264" s="13" t="s">
        <v>213</v>
      </c>
      <c r="M1264" s="16">
        <v>3.7</v>
      </c>
      <c r="N1264" s="16">
        <v>10962</v>
      </c>
    </row>
    <row r="1265" spans="12:14" x14ac:dyDescent="0.25">
      <c r="L1265" s="13" t="s">
        <v>12412</v>
      </c>
      <c r="M1265" s="16">
        <v>3.7</v>
      </c>
      <c r="N1265" s="16">
        <v>4200</v>
      </c>
    </row>
    <row r="1266" spans="12:14" x14ac:dyDescent="0.25">
      <c r="L1266" s="13" t="s">
        <v>2632</v>
      </c>
      <c r="M1266" s="16">
        <v>3.7</v>
      </c>
      <c r="N1266" s="16">
        <v>41</v>
      </c>
    </row>
    <row r="1267" spans="12:14" x14ac:dyDescent="0.25">
      <c r="L1267" s="13" t="s">
        <v>3938</v>
      </c>
      <c r="M1267" s="16">
        <v>3.7</v>
      </c>
      <c r="N1267" s="16">
        <v>3234</v>
      </c>
    </row>
    <row r="1268" spans="12:14" x14ac:dyDescent="0.25">
      <c r="L1268" s="13" t="s">
        <v>5314</v>
      </c>
      <c r="M1268" s="16">
        <v>3.7</v>
      </c>
      <c r="N1268" s="16">
        <v>28324</v>
      </c>
    </row>
    <row r="1269" spans="12:14" x14ac:dyDescent="0.25">
      <c r="L1269" s="13" t="s">
        <v>5871</v>
      </c>
      <c r="M1269" s="16">
        <v>3.7</v>
      </c>
      <c r="N1269" s="16">
        <v>87798</v>
      </c>
    </row>
    <row r="1270" spans="12:14" x14ac:dyDescent="0.25">
      <c r="L1270" s="13" t="s">
        <v>2447</v>
      </c>
      <c r="M1270" s="16">
        <v>3.7</v>
      </c>
      <c r="N1270" s="16">
        <v>708</v>
      </c>
    </row>
    <row r="1271" spans="12:14" x14ac:dyDescent="0.25">
      <c r="L1271" s="13" t="s">
        <v>867</v>
      </c>
      <c r="M1271" s="16">
        <v>3.7</v>
      </c>
      <c r="N1271" s="16">
        <v>1977</v>
      </c>
    </row>
    <row r="1272" spans="12:14" x14ac:dyDescent="0.25">
      <c r="L1272" s="13" t="s">
        <v>887</v>
      </c>
      <c r="M1272" s="16">
        <v>3.7</v>
      </c>
      <c r="N1272" s="16">
        <v>1097</v>
      </c>
    </row>
    <row r="1273" spans="12:14" x14ac:dyDescent="0.25">
      <c r="L1273" s="13" t="s">
        <v>1833</v>
      </c>
      <c r="M1273" s="16">
        <v>3.7</v>
      </c>
      <c r="N1273" s="16">
        <v>2249</v>
      </c>
    </row>
    <row r="1274" spans="12:14" x14ac:dyDescent="0.25">
      <c r="L1274" s="13" t="s">
        <v>1694</v>
      </c>
      <c r="M1274" s="16">
        <v>3.7</v>
      </c>
      <c r="N1274" s="16">
        <v>490</v>
      </c>
    </row>
    <row r="1275" spans="12:14" x14ac:dyDescent="0.25">
      <c r="L1275" s="13" t="s">
        <v>566</v>
      </c>
      <c r="M1275" s="16">
        <v>3.7</v>
      </c>
      <c r="N1275" s="16">
        <v>2201</v>
      </c>
    </row>
    <row r="1276" spans="12:14" x14ac:dyDescent="0.25">
      <c r="L1276" s="13" t="s">
        <v>12291</v>
      </c>
      <c r="M1276" s="16">
        <v>3.7</v>
      </c>
      <c r="N1276" s="16">
        <v>7945</v>
      </c>
    </row>
    <row r="1277" spans="12:14" x14ac:dyDescent="0.25">
      <c r="L1277" s="13" t="s">
        <v>10285</v>
      </c>
      <c r="M1277" s="16">
        <v>3.7</v>
      </c>
      <c r="N1277" s="16">
        <v>11217</v>
      </c>
    </row>
    <row r="1278" spans="12:14" x14ac:dyDescent="0.25">
      <c r="L1278" s="13" t="s">
        <v>7649</v>
      </c>
      <c r="M1278" s="16">
        <v>3.7</v>
      </c>
      <c r="N1278" s="16">
        <v>8566</v>
      </c>
    </row>
    <row r="1279" spans="12:14" x14ac:dyDescent="0.25">
      <c r="L1279" s="13" t="s">
        <v>11816</v>
      </c>
      <c r="M1279" s="16">
        <v>3.7</v>
      </c>
      <c r="N1279" s="16">
        <v>1662</v>
      </c>
    </row>
    <row r="1280" spans="12:14" x14ac:dyDescent="0.25">
      <c r="L1280" s="13" t="s">
        <v>10819</v>
      </c>
      <c r="M1280" s="16">
        <v>3.7</v>
      </c>
      <c r="N1280" s="16">
        <v>1470</v>
      </c>
    </row>
    <row r="1281" spans="12:14" x14ac:dyDescent="0.25">
      <c r="L1281" s="13" t="s">
        <v>11477</v>
      </c>
      <c r="M1281" s="16">
        <v>3.7</v>
      </c>
      <c r="N1281" s="16">
        <v>638</v>
      </c>
    </row>
    <row r="1282" spans="12:14" x14ac:dyDescent="0.25">
      <c r="L1282" s="13" t="s">
        <v>1302</v>
      </c>
      <c r="M1282" s="16">
        <v>3.7</v>
      </c>
      <c r="N1282" s="16">
        <v>1383</v>
      </c>
    </row>
    <row r="1283" spans="12:14" x14ac:dyDescent="0.25">
      <c r="L1283" s="13" t="s">
        <v>526</v>
      </c>
      <c r="M1283" s="16">
        <v>3.7</v>
      </c>
      <c r="N1283" s="16">
        <v>2960</v>
      </c>
    </row>
    <row r="1284" spans="12:14" x14ac:dyDescent="0.25">
      <c r="L1284" s="13" t="s">
        <v>9395</v>
      </c>
      <c r="M1284" s="16">
        <v>3.7</v>
      </c>
      <c r="N1284" s="16">
        <v>787</v>
      </c>
    </row>
    <row r="1285" spans="12:14" x14ac:dyDescent="0.25">
      <c r="L1285" s="13" t="s">
        <v>9794</v>
      </c>
      <c r="M1285" s="16">
        <v>3.7</v>
      </c>
      <c r="N1285" s="16">
        <v>13406</v>
      </c>
    </row>
    <row r="1286" spans="12:14" x14ac:dyDescent="0.25">
      <c r="L1286" s="13" t="s">
        <v>12221</v>
      </c>
      <c r="M1286" s="16">
        <v>3.6</v>
      </c>
      <c r="N1286" s="16">
        <v>4</v>
      </c>
    </row>
    <row r="1287" spans="12:14" x14ac:dyDescent="0.25">
      <c r="L1287" s="13" t="s">
        <v>11447</v>
      </c>
      <c r="M1287" s="16">
        <v>3.6</v>
      </c>
      <c r="N1287" s="16">
        <v>37</v>
      </c>
    </row>
    <row r="1288" spans="12:14" x14ac:dyDescent="0.25">
      <c r="L1288" s="13" t="s">
        <v>12824</v>
      </c>
      <c r="M1288" s="16">
        <v>3.6</v>
      </c>
      <c r="N1288" s="16">
        <v>212</v>
      </c>
    </row>
    <row r="1289" spans="12:14" x14ac:dyDescent="0.25">
      <c r="L1289" s="13" t="s">
        <v>4358</v>
      </c>
      <c r="M1289" s="16">
        <v>3.6</v>
      </c>
      <c r="N1289" s="16">
        <v>104</v>
      </c>
    </row>
    <row r="1290" spans="12:14" x14ac:dyDescent="0.25">
      <c r="L1290" s="13" t="s">
        <v>12452</v>
      </c>
      <c r="M1290" s="16">
        <v>3.6</v>
      </c>
      <c r="N1290" s="16">
        <v>101</v>
      </c>
    </row>
    <row r="1291" spans="12:14" x14ac:dyDescent="0.25">
      <c r="L1291" s="13" t="s">
        <v>11556</v>
      </c>
      <c r="M1291" s="16">
        <v>3.6</v>
      </c>
      <c r="N1291" s="16">
        <v>91</v>
      </c>
    </row>
    <row r="1292" spans="12:14" x14ac:dyDescent="0.25">
      <c r="L1292" s="13" t="s">
        <v>7345</v>
      </c>
      <c r="M1292" s="16">
        <v>3.6</v>
      </c>
      <c r="N1292" s="16">
        <v>2272</v>
      </c>
    </row>
    <row r="1293" spans="12:14" x14ac:dyDescent="0.25">
      <c r="L1293" s="13" t="s">
        <v>2211</v>
      </c>
      <c r="M1293" s="16">
        <v>3.6</v>
      </c>
      <c r="N1293" s="16">
        <v>323</v>
      </c>
    </row>
    <row r="1294" spans="12:14" x14ac:dyDescent="0.25">
      <c r="L1294" s="13" t="s">
        <v>8812</v>
      </c>
      <c r="M1294" s="16">
        <v>3.6</v>
      </c>
      <c r="N1294" s="16">
        <v>1074</v>
      </c>
    </row>
    <row r="1295" spans="12:14" x14ac:dyDescent="0.25">
      <c r="L1295" s="13" t="s">
        <v>6762</v>
      </c>
      <c r="M1295" s="16">
        <v>3.6</v>
      </c>
      <c r="N1295" s="16">
        <v>9169</v>
      </c>
    </row>
    <row r="1296" spans="12:14" x14ac:dyDescent="0.25">
      <c r="L1296" s="13" t="s">
        <v>6980</v>
      </c>
      <c r="M1296" s="16">
        <v>3.6</v>
      </c>
      <c r="N1296" s="16">
        <v>2492</v>
      </c>
    </row>
    <row r="1297" spans="12:14" x14ac:dyDescent="0.25">
      <c r="L1297" s="13" t="s">
        <v>12663</v>
      </c>
      <c r="M1297" s="16">
        <v>3.6</v>
      </c>
      <c r="N1297" s="16">
        <v>771</v>
      </c>
    </row>
    <row r="1298" spans="12:14" x14ac:dyDescent="0.25">
      <c r="L1298" s="13" t="s">
        <v>9080</v>
      </c>
      <c r="M1298" s="16">
        <v>3.6</v>
      </c>
      <c r="N1298" s="16">
        <v>291</v>
      </c>
    </row>
    <row r="1299" spans="12:14" x14ac:dyDescent="0.25">
      <c r="L1299" s="13" t="s">
        <v>12854</v>
      </c>
      <c r="M1299" s="16">
        <v>3.6</v>
      </c>
      <c r="N1299" s="16">
        <v>451</v>
      </c>
    </row>
    <row r="1300" spans="12:14" x14ac:dyDescent="0.25">
      <c r="L1300" s="13" t="s">
        <v>460</v>
      </c>
      <c r="M1300" s="16">
        <v>3.6</v>
      </c>
      <c r="N1300" s="16">
        <v>493</v>
      </c>
    </row>
    <row r="1301" spans="12:14" x14ac:dyDescent="0.25">
      <c r="L1301" s="13" t="s">
        <v>1051</v>
      </c>
      <c r="M1301" s="16">
        <v>3.6</v>
      </c>
      <c r="N1301" s="16">
        <v>590</v>
      </c>
    </row>
    <row r="1302" spans="12:14" x14ac:dyDescent="0.25">
      <c r="L1302" s="13" t="s">
        <v>11636</v>
      </c>
      <c r="M1302" s="16">
        <v>3.6</v>
      </c>
      <c r="N1302" s="16">
        <v>1988</v>
      </c>
    </row>
    <row r="1303" spans="12:14" x14ac:dyDescent="0.25">
      <c r="L1303" s="13" t="s">
        <v>12151</v>
      </c>
      <c r="M1303" s="16">
        <v>3.6</v>
      </c>
      <c r="N1303" s="16">
        <v>63</v>
      </c>
    </row>
    <row r="1304" spans="12:14" x14ac:dyDescent="0.25">
      <c r="L1304" s="13" t="s">
        <v>1843</v>
      </c>
      <c r="M1304" s="16">
        <v>3.6</v>
      </c>
      <c r="N1304" s="16">
        <v>339</v>
      </c>
    </row>
    <row r="1305" spans="12:14" x14ac:dyDescent="0.25">
      <c r="L1305" s="13" t="s">
        <v>3528</v>
      </c>
      <c r="M1305" s="16">
        <v>3.6</v>
      </c>
      <c r="N1305" s="16">
        <v>18202</v>
      </c>
    </row>
    <row r="1306" spans="12:14" x14ac:dyDescent="0.25">
      <c r="L1306" s="13" t="s">
        <v>6440</v>
      </c>
      <c r="M1306" s="16">
        <v>3.6</v>
      </c>
      <c r="N1306" s="16">
        <v>25910</v>
      </c>
    </row>
    <row r="1307" spans="12:14" x14ac:dyDescent="0.25">
      <c r="L1307" s="13" t="s">
        <v>8016</v>
      </c>
      <c r="M1307" s="16">
        <v>3.6</v>
      </c>
      <c r="N1307" s="16">
        <v>4199</v>
      </c>
    </row>
    <row r="1308" spans="12:14" x14ac:dyDescent="0.25">
      <c r="L1308" s="13" t="s">
        <v>8132</v>
      </c>
      <c r="M1308" s="16">
        <v>3.6</v>
      </c>
      <c r="N1308" s="16">
        <v>7689</v>
      </c>
    </row>
    <row r="1309" spans="12:14" x14ac:dyDescent="0.25">
      <c r="L1309" s="13" t="s">
        <v>6460</v>
      </c>
      <c r="M1309" s="16">
        <v>3.6</v>
      </c>
      <c r="N1309" s="16">
        <v>6422</v>
      </c>
    </row>
    <row r="1310" spans="12:14" x14ac:dyDescent="0.25">
      <c r="L1310" s="13" t="s">
        <v>10275</v>
      </c>
      <c r="M1310" s="16">
        <v>3.6</v>
      </c>
      <c r="N1310" s="16">
        <v>4881</v>
      </c>
    </row>
    <row r="1311" spans="12:14" x14ac:dyDescent="0.25">
      <c r="L1311" s="13" t="s">
        <v>10940</v>
      </c>
      <c r="M1311" s="16">
        <v>3.6</v>
      </c>
      <c r="N1311" s="16">
        <v>328</v>
      </c>
    </row>
    <row r="1312" spans="12:14" x14ac:dyDescent="0.25">
      <c r="L1312" s="13" t="s">
        <v>2246</v>
      </c>
      <c r="M1312" s="16">
        <v>3.6</v>
      </c>
      <c r="N1312" s="16">
        <v>1796</v>
      </c>
    </row>
    <row r="1313" spans="12:14" x14ac:dyDescent="0.25">
      <c r="L1313" s="13" t="s">
        <v>12954</v>
      </c>
      <c r="M1313" s="16">
        <v>3.6</v>
      </c>
      <c r="N1313" s="16">
        <v>550</v>
      </c>
    </row>
    <row r="1314" spans="12:14" x14ac:dyDescent="0.25">
      <c r="L1314" s="13" t="s">
        <v>12994</v>
      </c>
      <c r="M1314" s="16">
        <v>3.6</v>
      </c>
      <c r="N1314" s="16">
        <v>468</v>
      </c>
    </row>
    <row r="1315" spans="12:14" x14ac:dyDescent="0.25">
      <c r="L1315" s="13" t="s">
        <v>8550</v>
      </c>
      <c r="M1315" s="16">
        <v>3.6</v>
      </c>
      <c r="N1315" s="16">
        <v>13300</v>
      </c>
    </row>
    <row r="1316" spans="12:14" x14ac:dyDescent="0.25">
      <c r="L1316" s="13" t="s">
        <v>8337</v>
      </c>
      <c r="M1316" s="16">
        <v>3.6</v>
      </c>
      <c r="N1316" s="16">
        <v>13572</v>
      </c>
    </row>
    <row r="1317" spans="12:14" x14ac:dyDescent="0.25">
      <c r="L1317" s="13" t="s">
        <v>5482</v>
      </c>
      <c r="M1317" s="16">
        <v>3.6</v>
      </c>
      <c r="N1317" s="16">
        <v>33735</v>
      </c>
    </row>
    <row r="1318" spans="12:14" x14ac:dyDescent="0.25">
      <c r="L1318" s="13" t="s">
        <v>10184</v>
      </c>
      <c r="M1318" s="16">
        <v>3.6</v>
      </c>
      <c r="N1318" s="16">
        <v>11456</v>
      </c>
    </row>
    <row r="1319" spans="12:14" x14ac:dyDescent="0.25">
      <c r="L1319" s="13" t="s">
        <v>828</v>
      </c>
      <c r="M1319" s="16">
        <v>3.6</v>
      </c>
      <c r="N1319" s="16">
        <v>10134</v>
      </c>
    </row>
    <row r="1320" spans="12:14" x14ac:dyDescent="0.25">
      <c r="L1320" s="13" t="s">
        <v>4874</v>
      </c>
      <c r="M1320" s="16">
        <v>3.5</v>
      </c>
      <c r="N1320" s="16">
        <v>690</v>
      </c>
    </row>
    <row r="1321" spans="12:14" x14ac:dyDescent="0.25">
      <c r="L1321" s="13" t="s">
        <v>7439</v>
      </c>
      <c r="M1321" s="16">
        <v>3.5</v>
      </c>
      <c r="N1321" s="16">
        <v>1913</v>
      </c>
    </row>
    <row r="1322" spans="12:14" x14ac:dyDescent="0.25">
      <c r="L1322" s="13" t="s">
        <v>9883</v>
      </c>
      <c r="M1322" s="16">
        <v>3.5</v>
      </c>
      <c r="N1322" s="16">
        <v>132</v>
      </c>
    </row>
    <row r="1323" spans="12:14" x14ac:dyDescent="0.25">
      <c r="L1323" s="13" t="s">
        <v>4054</v>
      </c>
      <c r="M1323" s="16">
        <v>3.5</v>
      </c>
      <c r="N1323" s="16">
        <v>37</v>
      </c>
    </row>
    <row r="1324" spans="12:14" x14ac:dyDescent="0.25">
      <c r="L1324" s="13" t="s">
        <v>4461</v>
      </c>
      <c r="M1324" s="16">
        <v>3.5</v>
      </c>
      <c r="N1324" s="16">
        <v>1641</v>
      </c>
    </row>
    <row r="1325" spans="12:14" x14ac:dyDescent="0.25">
      <c r="L1325" s="13" t="s">
        <v>12834</v>
      </c>
      <c r="M1325" s="16">
        <v>3.5</v>
      </c>
      <c r="N1325" s="16">
        <v>24</v>
      </c>
    </row>
    <row r="1326" spans="12:14" x14ac:dyDescent="0.25">
      <c r="L1326" s="13" t="s">
        <v>7233</v>
      </c>
      <c r="M1326" s="16">
        <v>3.5</v>
      </c>
      <c r="N1326" s="16">
        <v>12966</v>
      </c>
    </row>
    <row r="1327" spans="12:14" x14ac:dyDescent="0.25">
      <c r="L1327" s="13" t="s">
        <v>11999</v>
      </c>
      <c r="M1327" s="16">
        <v>3.5</v>
      </c>
      <c r="N1327" s="16">
        <v>57</v>
      </c>
    </row>
    <row r="1328" spans="12:14" x14ac:dyDescent="0.25">
      <c r="L1328" s="13" t="s">
        <v>11062</v>
      </c>
      <c r="M1328" s="16">
        <v>3.5</v>
      </c>
      <c r="N1328" s="16">
        <v>185</v>
      </c>
    </row>
    <row r="1329" spans="12:14" x14ac:dyDescent="0.25">
      <c r="L1329" s="13" t="s">
        <v>11958</v>
      </c>
      <c r="M1329" s="16">
        <v>3.5</v>
      </c>
      <c r="N1329" s="16">
        <v>340</v>
      </c>
    </row>
    <row r="1330" spans="12:14" x14ac:dyDescent="0.25">
      <c r="L1330" s="13" t="s">
        <v>2741</v>
      </c>
      <c r="M1330" s="16">
        <v>3.5</v>
      </c>
      <c r="N1330" s="16">
        <v>621</v>
      </c>
    </row>
    <row r="1331" spans="12:14" x14ac:dyDescent="0.25">
      <c r="L1331" s="13" t="s">
        <v>12914</v>
      </c>
      <c r="M1331" s="16">
        <v>3.5</v>
      </c>
      <c r="N1331" s="16">
        <v>2283</v>
      </c>
    </row>
    <row r="1332" spans="12:14" x14ac:dyDescent="0.25">
      <c r="L1332" s="13" t="s">
        <v>1863</v>
      </c>
      <c r="M1332" s="16">
        <v>3.5</v>
      </c>
      <c r="N1332" s="16">
        <v>197</v>
      </c>
    </row>
    <row r="1333" spans="12:14" x14ac:dyDescent="0.25">
      <c r="L1333" s="13" t="s">
        <v>7284</v>
      </c>
      <c r="M1333" s="16">
        <v>3.5</v>
      </c>
      <c r="N1333" s="16">
        <v>21762</v>
      </c>
    </row>
    <row r="1334" spans="12:14" x14ac:dyDescent="0.25">
      <c r="L1334" s="13" t="s">
        <v>5142</v>
      </c>
      <c r="M1334" s="16">
        <v>3.5</v>
      </c>
      <c r="N1334" s="16">
        <v>11827</v>
      </c>
    </row>
    <row r="1335" spans="12:14" x14ac:dyDescent="0.25">
      <c r="L1335" s="13" t="s">
        <v>1061</v>
      </c>
      <c r="M1335" s="16">
        <v>3.5</v>
      </c>
      <c r="N1335" s="16">
        <v>1121</v>
      </c>
    </row>
    <row r="1336" spans="12:14" x14ac:dyDescent="0.25">
      <c r="L1336" s="13" t="s">
        <v>3578</v>
      </c>
      <c r="M1336" s="16">
        <v>3.5</v>
      </c>
      <c r="N1336" s="16">
        <v>83996</v>
      </c>
    </row>
    <row r="1337" spans="12:14" x14ac:dyDescent="0.25">
      <c r="L1337" s="13" t="s">
        <v>2491</v>
      </c>
      <c r="M1337" s="16">
        <v>3.5</v>
      </c>
      <c r="N1337" s="16">
        <v>121</v>
      </c>
    </row>
    <row r="1338" spans="12:14" x14ac:dyDescent="0.25">
      <c r="L1338" s="13" t="s">
        <v>5154</v>
      </c>
      <c r="M1338" s="16">
        <v>3.5</v>
      </c>
      <c r="N1338" s="16">
        <v>15295</v>
      </c>
    </row>
    <row r="1339" spans="12:14" x14ac:dyDescent="0.25">
      <c r="L1339" s="13" t="s">
        <v>2075</v>
      </c>
      <c r="M1339" s="16">
        <v>3.5</v>
      </c>
      <c r="N1339" s="16">
        <v>466</v>
      </c>
    </row>
    <row r="1340" spans="12:14" x14ac:dyDescent="0.25">
      <c r="L1340" s="13" t="s">
        <v>12301</v>
      </c>
      <c r="M1340" s="16">
        <v>3.5</v>
      </c>
      <c r="N1340" s="16">
        <v>1367</v>
      </c>
    </row>
    <row r="1341" spans="12:14" x14ac:dyDescent="0.25">
      <c r="L1341" s="13" t="s">
        <v>5472</v>
      </c>
      <c r="M1341" s="16">
        <v>3.5</v>
      </c>
      <c r="N1341" s="16">
        <v>9638</v>
      </c>
    </row>
    <row r="1342" spans="12:14" x14ac:dyDescent="0.25">
      <c r="L1342" s="13" t="s">
        <v>6994</v>
      </c>
      <c r="M1342" s="16">
        <v>3.5</v>
      </c>
      <c r="N1342" s="16">
        <v>2523</v>
      </c>
    </row>
    <row r="1343" spans="12:14" x14ac:dyDescent="0.25">
      <c r="L1343" s="13" t="s">
        <v>4910</v>
      </c>
      <c r="M1343" s="16">
        <v>3.5</v>
      </c>
      <c r="N1343" s="16">
        <v>21764</v>
      </c>
    </row>
    <row r="1344" spans="12:14" x14ac:dyDescent="0.25">
      <c r="L1344" s="13" t="s">
        <v>5273</v>
      </c>
      <c r="M1344" s="16">
        <v>3.5</v>
      </c>
      <c r="N1344" s="16">
        <v>15233</v>
      </c>
    </row>
    <row r="1345" spans="12:14" x14ac:dyDescent="0.25">
      <c r="L1345" s="13" t="s">
        <v>7569</v>
      </c>
      <c r="M1345" s="16">
        <v>3.5</v>
      </c>
      <c r="N1345" s="16">
        <v>7222</v>
      </c>
    </row>
    <row r="1346" spans="12:14" x14ac:dyDescent="0.25">
      <c r="L1346" s="13" t="s">
        <v>11285</v>
      </c>
      <c r="M1346" s="16">
        <v>3.4</v>
      </c>
      <c r="N1346" s="16">
        <v>15</v>
      </c>
    </row>
    <row r="1347" spans="12:14" x14ac:dyDescent="0.25">
      <c r="L1347" s="13" t="s">
        <v>11826</v>
      </c>
      <c r="M1347" s="16">
        <v>3.4</v>
      </c>
      <c r="N1347" s="16">
        <v>422</v>
      </c>
    </row>
    <row r="1348" spans="12:14" x14ac:dyDescent="0.25">
      <c r="L1348" s="13" t="s">
        <v>2098</v>
      </c>
      <c r="M1348" s="16">
        <v>3.4</v>
      </c>
      <c r="N1348" s="16">
        <v>431</v>
      </c>
    </row>
    <row r="1349" spans="12:14" x14ac:dyDescent="0.25">
      <c r="L1349" s="13" t="s">
        <v>12019</v>
      </c>
      <c r="M1349" s="16">
        <v>3.4</v>
      </c>
      <c r="N1349" s="16">
        <v>1066</v>
      </c>
    </row>
    <row r="1350" spans="12:14" x14ac:dyDescent="0.25">
      <c r="L1350" s="13" t="s">
        <v>6101</v>
      </c>
      <c r="M1350" s="16">
        <v>3.4</v>
      </c>
      <c r="N1350" s="16">
        <v>9385</v>
      </c>
    </row>
    <row r="1351" spans="12:14" x14ac:dyDescent="0.25">
      <c r="L1351" s="13" t="s">
        <v>768</v>
      </c>
      <c r="M1351" s="16">
        <v>3.4</v>
      </c>
      <c r="N1351" s="16">
        <v>902</v>
      </c>
    </row>
    <row r="1352" spans="12:14" x14ac:dyDescent="0.25">
      <c r="L1352" s="13" t="s">
        <v>6117</v>
      </c>
      <c r="M1352" s="16">
        <v>3.4</v>
      </c>
      <c r="N1352" s="16">
        <v>3454</v>
      </c>
    </row>
    <row r="1353" spans="12:14" x14ac:dyDescent="0.25">
      <c r="L1353" s="13" t="s">
        <v>10670</v>
      </c>
      <c r="M1353" s="16">
        <v>3.4</v>
      </c>
      <c r="N1353" s="16">
        <v>252</v>
      </c>
    </row>
    <row r="1354" spans="12:14" x14ac:dyDescent="0.25">
      <c r="L1354" s="13" t="s">
        <v>1377</v>
      </c>
      <c r="M1354" s="16">
        <v>3.4</v>
      </c>
      <c r="N1354" s="16">
        <v>4642</v>
      </c>
    </row>
    <row r="1355" spans="12:14" x14ac:dyDescent="0.25">
      <c r="L1355" s="13" t="s">
        <v>7701</v>
      </c>
      <c r="M1355" s="16">
        <v>3.4</v>
      </c>
      <c r="N1355" s="16">
        <v>12185</v>
      </c>
    </row>
    <row r="1356" spans="12:14" x14ac:dyDescent="0.25">
      <c r="L1356" s="13" t="s">
        <v>4198</v>
      </c>
      <c r="M1356" s="16">
        <v>3.3</v>
      </c>
      <c r="N1356" s="16">
        <v>4415</v>
      </c>
    </row>
    <row r="1357" spans="12:14" x14ac:dyDescent="0.25">
      <c r="L1357" s="13" t="s">
        <v>9734</v>
      </c>
      <c r="M1357" s="16">
        <v>3.3</v>
      </c>
      <c r="N1357" s="16">
        <v>12</v>
      </c>
    </row>
    <row r="1358" spans="12:14" x14ac:dyDescent="0.25">
      <c r="L1358" s="13" t="s">
        <v>10539</v>
      </c>
      <c r="M1358" s="16">
        <v>3.3</v>
      </c>
      <c r="N1358" s="16">
        <v>29</v>
      </c>
    </row>
    <row r="1359" spans="12:14" x14ac:dyDescent="0.25">
      <c r="L1359" s="13" t="s">
        <v>9518</v>
      </c>
      <c r="M1359" s="16">
        <v>3.3</v>
      </c>
      <c r="N1359" s="16">
        <v>478</v>
      </c>
    </row>
    <row r="1360" spans="12:14" x14ac:dyDescent="0.25">
      <c r="L1360" s="13" t="s">
        <v>12110</v>
      </c>
      <c r="M1360" s="16">
        <v>3.3</v>
      </c>
      <c r="N1360" s="16">
        <v>8</v>
      </c>
    </row>
    <row r="1361" spans="12:14" x14ac:dyDescent="0.25">
      <c r="L1361" s="13" t="s">
        <v>3895</v>
      </c>
      <c r="M1361" s="16">
        <v>3.3</v>
      </c>
      <c r="N1361" s="16">
        <v>4415</v>
      </c>
    </row>
    <row r="1362" spans="12:14" x14ac:dyDescent="0.25">
      <c r="L1362" s="13" t="s">
        <v>4097</v>
      </c>
      <c r="M1362" s="16">
        <v>3.3</v>
      </c>
      <c r="N1362" s="16">
        <v>4415</v>
      </c>
    </row>
    <row r="1363" spans="12:14" x14ac:dyDescent="0.25">
      <c r="L1363" s="13" t="s">
        <v>2801</v>
      </c>
      <c r="M1363" s="16">
        <v>3.3</v>
      </c>
      <c r="N1363" s="16">
        <v>227</v>
      </c>
    </row>
    <row r="1364" spans="12:14" x14ac:dyDescent="0.25">
      <c r="L1364" s="13" t="s">
        <v>7254</v>
      </c>
      <c r="M1364" s="16">
        <v>3.3</v>
      </c>
      <c r="N1364" s="16">
        <v>5692</v>
      </c>
    </row>
    <row r="1365" spans="12:14" x14ac:dyDescent="0.25">
      <c r="L1365" s="13" t="s">
        <v>2541</v>
      </c>
      <c r="M1365" s="16">
        <v>3.3</v>
      </c>
      <c r="N1365" s="16">
        <v>73</v>
      </c>
    </row>
    <row r="1366" spans="12:14" x14ac:dyDescent="0.25">
      <c r="L1366" s="13" t="s">
        <v>2417</v>
      </c>
      <c r="M1366" s="16">
        <v>3.3</v>
      </c>
      <c r="N1366" s="16">
        <v>23</v>
      </c>
    </row>
    <row r="1367" spans="12:14" x14ac:dyDescent="0.25">
      <c r="L1367" s="13" t="s">
        <v>6360</v>
      </c>
      <c r="M1367" s="16">
        <v>3.3</v>
      </c>
      <c r="N1367" s="16">
        <v>2804</v>
      </c>
    </row>
    <row r="1368" spans="12:14" x14ac:dyDescent="0.25">
      <c r="L1368" s="13" t="s">
        <v>1586</v>
      </c>
      <c r="M1368" s="16">
        <v>3.3</v>
      </c>
      <c r="N1368" s="16">
        <v>576</v>
      </c>
    </row>
    <row r="1369" spans="12:14" x14ac:dyDescent="0.25">
      <c r="L1369" s="13" t="s">
        <v>8686</v>
      </c>
      <c r="M1369" s="16">
        <v>3.3</v>
      </c>
      <c r="N1369" s="16">
        <v>8427</v>
      </c>
    </row>
    <row r="1370" spans="12:14" x14ac:dyDescent="0.25">
      <c r="L1370" s="13" t="s">
        <v>435</v>
      </c>
      <c r="M1370" s="16">
        <v>3.3</v>
      </c>
      <c r="N1370" s="16">
        <v>9792</v>
      </c>
    </row>
    <row r="1371" spans="12:14" x14ac:dyDescent="0.25">
      <c r="L1371" s="13" t="s">
        <v>12934</v>
      </c>
      <c r="M1371" s="16">
        <v>3.2</v>
      </c>
      <c r="N1371" s="16">
        <v>113</v>
      </c>
    </row>
    <row r="1372" spans="12:14" x14ac:dyDescent="0.25">
      <c r="L1372" s="13" t="s">
        <v>1277</v>
      </c>
      <c r="M1372" s="16">
        <v>3.2</v>
      </c>
      <c r="N1372" s="16">
        <v>285</v>
      </c>
    </row>
    <row r="1373" spans="12:14" x14ac:dyDescent="0.25">
      <c r="L1373" s="13" t="s">
        <v>12964</v>
      </c>
      <c r="M1373" s="16">
        <v>3.1</v>
      </c>
      <c r="N1373" s="16">
        <v>2</v>
      </c>
    </row>
    <row r="1374" spans="12:14" x14ac:dyDescent="0.25">
      <c r="L1374" s="13" t="s">
        <v>9231</v>
      </c>
      <c r="M1374" s="16">
        <v>3.1</v>
      </c>
      <c r="N1374" s="16">
        <v>111</v>
      </c>
    </row>
    <row r="1375" spans="12:14" x14ac:dyDescent="0.25">
      <c r="L1375" s="13" t="s">
        <v>11506</v>
      </c>
      <c r="M1375" s="16">
        <v>3.1</v>
      </c>
      <c r="N1375" s="16">
        <v>3527</v>
      </c>
    </row>
    <row r="1376" spans="12:14" x14ac:dyDescent="0.25">
      <c r="L1376" s="13" t="s">
        <v>10870</v>
      </c>
      <c r="M1376" s="16">
        <v>3.1</v>
      </c>
      <c r="N1376" s="16">
        <v>2449</v>
      </c>
    </row>
    <row r="1377" spans="12:14" x14ac:dyDescent="0.25">
      <c r="L1377" s="13" t="s">
        <v>4551</v>
      </c>
      <c r="M1377" s="16">
        <v>3</v>
      </c>
      <c r="N1377" s="16">
        <v>681</v>
      </c>
    </row>
    <row r="1378" spans="12:14" x14ac:dyDescent="0.25">
      <c r="L1378" s="13" t="s">
        <v>2477</v>
      </c>
      <c r="M1378" s="16">
        <v>3</v>
      </c>
      <c r="N1378" s="16"/>
    </row>
    <row r="1379" spans="12:14" x14ac:dyDescent="0.25">
      <c r="L1379" s="13" t="s">
        <v>2309</v>
      </c>
      <c r="M1379" s="16">
        <v>3</v>
      </c>
      <c r="N1379" s="16">
        <v>103</v>
      </c>
    </row>
    <row r="1380" spans="12:14" x14ac:dyDescent="0.25">
      <c r="L1380" s="13" t="s">
        <v>11516</v>
      </c>
      <c r="M1380" s="16">
        <v>3</v>
      </c>
      <c r="N1380" s="16">
        <v>617</v>
      </c>
    </row>
    <row r="1381" spans="12:14" x14ac:dyDescent="0.25">
      <c r="L1381" s="13" t="s">
        <v>11154</v>
      </c>
      <c r="M1381" s="16" t="e">
        <v>#DIV/0!</v>
      </c>
      <c r="N1381" s="16">
        <v>992</v>
      </c>
    </row>
    <row r="1382" spans="12:14" x14ac:dyDescent="0.25">
      <c r="L1382" s="13" t="s">
        <v>12864</v>
      </c>
      <c r="M1382" s="16">
        <v>2.9</v>
      </c>
      <c r="N1382" s="16">
        <v>159</v>
      </c>
    </row>
    <row r="1383" spans="12:14" x14ac:dyDescent="0.25">
      <c r="L1383" s="13" t="s">
        <v>4501</v>
      </c>
      <c r="M1383" s="16">
        <v>2.8</v>
      </c>
      <c r="N1383" s="16">
        <v>87</v>
      </c>
    </row>
    <row r="1384" spans="12:14" x14ac:dyDescent="0.25">
      <c r="L1384" s="13" t="s">
        <v>11225</v>
      </c>
      <c r="M1384" s="16">
        <v>2.8</v>
      </c>
      <c r="N1384" s="16">
        <v>109</v>
      </c>
    </row>
    <row r="1385" spans="12:14" x14ac:dyDescent="0.25">
      <c r="L1385" s="13" t="s">
        <v>11927</v>
      </c>
      <c r="M1385" s="16">
        <v>2.6</v>
      </c>
      <c r="N1385" s="16">
        <v>24</v>
      </c>
    </row>
    <row r="1386" spans="12:14" x14ac:dyDescent="0.25">
      <c r="L1386" s="13" t="s">
        <v>10789</v>
      </c>
      <c r="M1386" s="16">
        <v>2.2999999999999998</v>
      </c>
      <c r="N1386" s="16">
        <v>13</v>
      </c>
    </row>
    <row r="1387" spans="12:14" x14ac:dyDescent="0.25">
      <c r="L1387" s="13" t="s">
        <v>11457</v>
      </c>
      <c r="M1387" s="16">
        <v>2</v>
      </c>
      <c r="N1387" s="16">
        <v>2</v>
      </c>
    </row>
    <row r="1388" spans="12:14" x14ac:dyDescent="0.25">
      <c r="L1388" s="13" t="s">
        <v>16335</v>
      </c>
      <c r="M1388" s="16">
        <v>4.0918518518518603</v>
      </c>
      <c r="N1388" s="16">
        <v>2380242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72C84-669B-4E99-8C88-69CA80694385}">
  <dimension ref="A1"/>
  <sheetViews>
    <sheetView showGridLines="0" showRowColHeaders="0" tabSelected="1" topLeftCell="W1" zoomScale="50" zoomScaleNormal="50" workbookViewId="0">
      <selection activeCell="BE30" sqref="BE30"/>
    </sheetView>
  </sheetViews>
  <sheetFormatPr defaultRowHeight="15.7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w E A A B Q S w M E F A A C A A g A L E 7 c 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L E 7 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O 3 F q C 9 r n 0 N g E A A C o D A A A T A B w A R m 9 y b X V s Y X M v U 2 V j d G l v b j E u b S C i G A A o o B Q A A A A A A A A A A A A A A A A A A A A A A A A A A A B 1 k k 1 r w k A Q h u + B / I c l v S g E I a 3 1 I h 5 K 2 o N Q S l B L D y J h s 5 n G x W S 2 b G Z b R f z v 3 R h t a Z P d y 8 I 8 7 7 z D f N Q g S C p k y / a P p r 7 n e / W W a 8 j Z i m c l R G z G S i D f Y / Y t l d E C b O R p L 6 A c x U Z r Q H p T e p c p t R s M j + s X X s E s a D O D z W k d K y Q r 2 Y S t w U 0 Q b z k W j f n h A w L r d J a O V p p j / a 5 0 F a v S V N j A e t B W C 4 / H I N E q N 4 J S m Q c h I w s Z w Z 5 O I f t F a A t 3 Y M w J C q U P T s A i N 7 p 1 o z s 3 G r v R / R V x P P w l k / / k U d Z C G T u 6 P E 2 0 F D + d o a k y 0 G f J g y D D S y e + O q Q J 2 C E i 8 a J P t e A k s X C C N G 4 s L J 4 j T c a j Z i 1 t 7 U w Z 6 9 y O v t P w a w 2 6 b 1 X n e O + e F v A p 4 a s v 5 0 J W k k p n 2 u X G O n h e F e m z x J 3 z Z j r w N P Q 9 i b 2 n O v 0 G U E s B A i 0 A F A A C A A g A L E 7 c W u 4 v n K m k A A A A 9 g A A A B I A A A A A A A A A A A A A A A A A A A A A A E N v b m Z p Z y 9 Q Y W N r Y W d l L n h t b F B L A Q I t A B Q A A g A I A C x O 3 F o P y u m r p A A A A O k A A A A T A A A A A A A A A A A A A A A A A P A A A A B b Q 2 9 u d G V u d F 9 U e X B l c 1 0 u e G 1 s U E s B A i 0 A F A A C A A g A L E 7 c W o L 2 u f Q 2 A Q A A K g M A A B M A A A A A A A A A A A A A A A A A 4 Q E A A E Z v c m 1 1 b G F z L 1 N l Y 3 R p b 2 4 x L m 1 Q S w U G A A A A A A M A A w D C A A A A Z 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R Q A A A A A A A C f 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F j N G I 3 Z T c 1 L T Y w N m E t N D Q 1 Z C 1 i M 2 N l L T Q x M T N j O T g z Z m E w N 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3 V u d C I g V m F s d W U 9 I m w x N D Y 1 I i A v P j x F b n R y e S B U e X B l P S J G a W x s R X J y b 3 J D b 2 R l I i B W Y W x 1 Z T 0 i c 1 V u a 2 5 v d 2 4 i I C 8 + P E V u d H J 5 I F R 5 c G U 9 I k Z p b G x F c n J v c k N v d W 5 0 I i B W Y W x 1 Z T 0 i b D E i I C 8 + P E V u d H J 5 I F R 5 c G U 9 I k Z p b G x M Y X N 0 V X B k Y X R l Z C I g V m F s d W U 9 I m Q y M D I 1 L T A 2 L T I 4 V D A 4 O j Q 5 O j I 0 L j E w M z I 5 M z F a I i A v P j x F b n R y e S B U e X B l P S J G a W x s Q 2 9 s d W 1 u V H l w Z X M i I F Z h b H V l P S J z Q m d Z R 0 J n W U d C Z 0 F B Q l F V R k J R T U d C Z 1 l H Q m d Z R 0 J n P T 0 i I C 8 + P E V u d H J 5 I F R 5 c G U 9 I k Z p b G x D b 2 x 1 b W 5 O Y W 1 l c y I g V m F s d W U 9 I n N b J n F 1 b 3 Q 7 U H J v Z H V j d F 9 p Z C Z x d W 9 0 O y w m c X V v d D t Q c m 9 k d W N 0 X 2 5 h b W U m c X V v d D s s J n F 1 b 3 Q 7 Q 2 F 0 Z W d v c n k m c X V v d D s s J n F 1 b 3 Q 7 Q 2 F 0 Z W d v c n k g M S Z x d W 9 0 O y w m c X V v d D t D Y X R l Z 2 9 y e S A y J n F 1 b 3 Q 7 L C Z x d W 9 0 O 0 N h d G V n b 3 J 5 I D M m c X V v d D s s J n F 1 b 3 Q 7 Q 2 F 0 Z W d v c n k g N C Z x d W 9 0 O y w m c X V v d D t D Y X R l Z 2 9 y e S A 1 J n F 1 b 3 Q 7 L C Z x d W 9 0 O 0 N h d G V n b 3 J 5 I D Y m c X V v d D s s J n F 1 b 3 Q 7 R G l z Y 2 9 1 b n R l Z F 9 Q c m l j Z S Z x d W 9 0 O y w m c X V v d D t B Y 3 R 1 Y W x f U H J p Y 2 U m c X V v d D s s J n F 1 b 3 Q 7 R G l z Y 2 9 1 b n R f U G V y Y 2 V u d G F n Z S Z x d W 9 0 O y w m c X V v d D t S Y X R p b m c m c X V v d D s s J n F 1 b 3 Q 7 U m F 0 a W 5 n X 0 N v d W 5 0 J n F 1 b 3 Q 7 L C Z x d W 9 0 O 0 F i b 3 V 0 X 1 B y b 2 R 1 Y 3 Q m c X V v d D s s J n F 1 b 3 Q 7 V X N l c l 9 p Z C Z x d W 9 0 O y w m c X V v d D t V c 2 V y X 2 5 h b W U m c X V v d D s s J n F 1 b 3 Q 7 U m V 2 a W V 3 X 2 l k J n F 1 b 3 Q 7 L C Z x d W 9 0 O 1 J l d m l l d 1 9 U a X R s Z S Z x d W 9 0 O y w m c X V v d D t S Z X Z p Z X d f Q 2 9 u d G V u d C Z x d W 9 0 O y w m c X V v d D t J b W d f T G l u a y Z x d W 9 0 O y w m c X V v d D t Q c m 9 k d W N 0 X 0 x p b m s 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V G F i b G U x L 0 F 1 d G 9 S Z W 1 v d m V k Q 2 9 s d W 1 u c z E u e 1 B y b 2 R 1 Y 3 R f a W Q s M H 0 m c X V v d D s s J n F 1 b 3 Q 7 U 2 V j d G l v b j E v V G F i b G U x L 0 F 1 d G 9 S Z W 1 v d m V k Q 2 9 s d W 1 u c z E u e 1 B y b 2 R 1 Y 3 R f b m F t Z S w x f S Z x d W 9 0 O y w m c X V v d D t T Z W N 0 a W 9 u M S 9 U Y W J s Z T E v Q X V 0 b 1 J l b W 9 2 Z W R D b 2 x 1 b W 5 z M S 5 7 Q 2 F 0 Z W d v c n k s M n 0 m c X V v d D s s J n F 1 b 3 Q 7 U 2 V j d G l v b j E v V G F i b G U x L 0 F 1 d G 9 S Z W 1 v d m V k Q 2 9 s d W 1 u c z E u e 0 N h d G V n b 3 J 5 I D E s M 3 0 m c X V v d D s s J n F 1 b 3 Q 7 U 2 V j d G l v b j E v V G F i b G U x L 0 F 1 d G 9 S Z W 1 v d m V k Q 2 9 s d W 1 u c z E u e 0 N h d G V n b 3 J 5 I D I s N H 0 m c X V v d D s s J n F 1 b 3 Q 7 U 2 V j d G l v b j E v V G F i b G U x L 0 F 1 d G 9 S Z W 1 v d m V k Q 2 9 s d W 1 u c z E u e 0 N h d G V n b 3 J 5 I D M s N X 0 m c X V v d D s s J n F 1 b 3 Q 7 U 2 V j d G l v b j E v V G F i b G U x L 0 F 1 d G 9 S Z W 1 v d m V k Q 2 9 s d W 1 u c z E u e 0 N h d G V n b 3 J 5 I D Q s N n 0 m c X V v d D s s J n F 1 b 3 Q 7 U 2 V j d G l v b j E v V G F i b G U x L 0 F 1 d G 9 S Z W 1 v d m V k Q 2 9 s d W 1 u c z E u e 0 N h d G V n b 3 J 5 I D U s N 3 0 m c X V v d D s s J n F 1 b 3 Q 7 U 2 V j d G l v b j E v V G F i b G U x L 0 F 1 d G 9 S Z W 1 v d m V k Q 2 9 s d W 1 u c z E u e 0 N h d G V n b 3 J 5 I D Y s O H 0 m c X V v d D s s J n F 1 b 3 Q 7 U 2 V j d G l v b j E v V G F i b G U x L 0 F 1 d G 9 S Z W 1 v d m V k Q 2 9 s d W 1 u c z E u e 0 R p c 2 N v d W 5 0 Z W R f U H J p Y 2 U s O X 0 m c X V v d D s s J n F 1 b 3 Q 7 U 2 V j d G l v b j E v V G F i b G U x L 0 F 1 d G 9 S Z W 1 v d m V k Q 2 9 s d W 1 u c z E u e 0 F j d H V h b F 9 Q c m l j Z S w x M H 0 m c X V v d D s s J n F 1 b 3 Q 7 U 2 V j d G l v b j E v V G F i b G U x L 0 F 1 d G 9 S Z W 1 v d m V k Q 2 9 s d W 1 u c z E u e 0 R p c 2 N v d W 5 0 X 1 B l c m N l b n R h Z 2 U s M T F 9 J n F 1 b 3 Q 7 L C Z x d W 9 0 O 1 N l Y 3 R p b 2 4 x L 1 R h Y m x l M S 9 B d X R v U m V t b 3 Z l Z E N v b H V t b n M x L n t S Y X R p b m c s M T J 9 J n F 1 b 3 Q 7 L C Z x d W 9 0 O 1 N l Y 3 R p b 2 4 x L 1 R h Y m x l M S 9 B d X R v U m V t b 3 Z l Z E N v b H V t b n M x L n t S Y X R p b m d f Q 2 9 1 b n Q s M T N 9 J n F 1 b 3 Q 7 L C Z x d W 9 0 O 1 N l Y 3 R p b 2 4 x L 1 R h Y m x l M S 9 B d X R v U m V t b 3 Z l Z E N v b H V t b n M x L n t B Y m 9 1 d F 9 Q c m 9 k d W N 0 L D E 0 f S Z x d W 9 0 O y w m c X V v d D t T Z W N 0 a W 9 u M S 9 U Y W J s Z T E v Q X V 0 b 1 J l b W 9 2 Z W R D b 2 x 1 b W 5 z M S 5 7 V X N l c l 9 p Z C w x N X 0 m c X V v d D s s J n F 1 b 3 Q 7 U 2 V j d G l v b j E v V G F i b G U x L 0 F 1 d G 9 S Z W 1 v d m V k Q 2 9 s d W 1 u c z E u e 1 V z Z X J f b m F t Z S w x N n 0 m c X V v d D s s J n F 1 b 3 Q 7 U 2 V j d G l v b j E v V G F i b G U x L 0 F 1 d G 9 S Z W 1 v d m V k Q 2 9 s d W 1 u c z E u e 1 J l d m l l d 1 9 p Z C w x N 3 0 m c X V v d D s s J n F 1 b 3 Q 7 U 2 V j d G l v b j E v V G F i b G U x L 0 F 1 d G 9 S Z W 1 v d m V k Q 2 9 s d W 1 u c z E u e 1 J l d m l l d 1 9 U a X R s Z S w x O H 0 m c X V v d D s s J n F 1 b 3 Q 7 U 2 V j d G l v b j E v V G F i b G U x L 0 F 1 d G 9 S Z W 1 v d m V k Q 2 9 s d W 1 u c z E u e 1 J l d m l l d 1 9 D b 2 5 0 Z W 5 0 L D E 5 f S Z x d W 9 0 O y w m c X V v d D t T Z W N 0 a W 9 u M S 9 U Y W J s Z T E v Q X V 0 b 1 J l b W 9 2 Z W R D b 2 x 1 b W 5 z M S 5 7 S W 1 n X 0 x p b m s s M j B 9 J n F 1 b 3 Q 7 L C Z x d W 9 0 O 1 N l Y 3 R p b 2 4 x L 1 R h Y m x l M S 9 B d X R v U m V t b 3 Z l Z E N v b H V t b n M x L n t Q c m 9 k d W N 0 X 0 x p b m s s M j F 9 J n F 1 b 3 Q 7 X S w m c X V v d D t D b 2 x 1 b W 5 D b 3 V u d C Z x d W 9 0 O z o y M i w m c X V v d D t L Z X l D b 2 x 1 b W 5 O Y W 1 l c y Z x d W 9 0 O z p b X S w m c X V v d D t D b 2 x 1 b W 5 J Z G V u d G l 0 a W V z J n F 1 b 3 Q 7 O l s m c X V v d D t T Z W N 0 a W 9 u M S 9 U Y W J s Z T E v Q X V 0 b 1 J l b W 9 2 Z W R D b 2 x 1 b W 5 z M S 5 7 U H J v Z H V j d F 9 p Z C w w f S Z x d W 9 0 O y w m c X V v d D t T Z W N 0 a W 9 u M S 9 U Y W J s Z T E v Q X V 0 b 1 J l b W 9 2 Z W R D b 2 x 1 b W 5 z M S 5 7 U H J v Z H V j d F 9 u Y W 1 l L D F 9 J n F 1 b 3 Q 7 L C Z x d W 9 0 O 1 N l Y 3 R p b 2 4 x L 1 R h Y m x l M S 9 B d X R v U m V t b 3 Z l Z E N v b H V t b n M x L n t D Y X R l Z 2 9 y e S w y f S Z x d W 9 0 O y w m c X V v d D t T Z W N 0 a W 9 u M S 9 U Y W J s Z T E v Q X V 0 b 1 J l b W 9 2 Z W R D b 2 x 1 b W 5 z M S 5 7 Q 2 F 0 Z W d v c n k g M S w z f S Z x d W 9 0 O y w m c X V v d D t T Z W N 0 a W 9 u M S 9 U Y W J s Z T E v Q X V 0 b 1 J l b W 9 2 Z W R D b 2 x 1 b W 5 z M S 5 7 Q 2 F 0 Z W d v c n k g M i w 0 f S Z x d W 9 0 O y w m c X V v d D t T Z W N 0 a W 9 u M S 9 U Y W J s Z T E v Q X V 0 b 1 J l b W 9 2 Z W R D b 2 x 1 b W 5 z M S 5 7 Q 2 F 0 Z W d v c n k g M y w 1 f S Z x d W 9 0 O y w m c X V v d D t T Z W N 0 a W 9 u M S 9 U Y W J s Z T E v Q X V 0 b 1 J l b W 9 2 Z W R D b 2 x 1 b W 5 z M S 5 7 Q 2 F 0 Z W d v c n k g N C w 2 f S Z x d W 9 0 O y w m c X V v d D t T Z W N 0 a W 9 u M S 9 U Y W J s Z T E v Q X V 0 b 1 J l b W 9 2 Z W R D b 2 x 1 b W 5 z M S 5 7 Q 2 F 0 Z W d v c n k g N S w 3 f S Z x d W 9 0 O y w m c X V v d D t T Z W N 0 a W 9 u M S 9 U Y W J s Z T E v Q X V 0 b 1 J l b W 9 2 Z W R D b 2 x 1 b W 5 z M S 5 7 Q 2 F 0 Z W d v c n k g N i w 4 f S Z x d W 9 0 O y w m c X V v d D t T Z W N 0 a W 9 u M S 9 U Y W J s Z T E v Q X V 0 b 1 J l b W 9 2 Z W R D b 2 x 1 b W 5 z M S 5 7 R G l z Y 2 9 1 b n R l Z F 9 Q c m l j Z S w 5 f S Z x d W 9 0 O y w m c X V v d D t T Z W N 0 a W 9 u M S 9 U Y W J s Z T E v Q X V 0 b 1 J l b W 9 2 Z W R D b 2 x 1 b W 5 z M S 5 7 Q W N 0 d W F s X 1 B y a W N l L D E w f S Z x d W 9 0 O y w m c X V v d D t T Z W N 0 a W 9 u M S 9 U Y W J s Z T E v Q X V 0 b 1 J l b W 9 2 Z W R D b 2 x 1 b W 5 z M S 5 7 R G l z Y 2 9 1 b n R f U G V y Y 2 V u d G F n Z S w x M X 0 m c X V v d D s s J n F 1 b 3 Q 7 U 2 V j d G l v b j E v V G F i b G U x L 0 F 1 d G 9 S Z W 1 v d m V k Q 2 9 s d W 1 u c z E u e 1 J h d G l u Z y w x M n 0 m c X V v d D s s J n F 1 b 3 Q 7 U 2 V j d G l v b j E v V G F i b G U x L 0 F 1 d G 9 S Z W 1 v d m V k Q 2 9 s d W 1 u c z E u e 1 J h d G l u Z 1 9 D b 3 V u d C w x M 3 0 m c X V v d D s s J n F 1 b 3 Q 7 U 2 V j d G l v b j E v V G F i b G U x L 0 F 1 d G 9 S Z W 1 v d m V k Q 2 9 s d W 1 u c z E u e 0 F i b 3 V 0 X 1 B y b 2 R 1 Y 3 Q s M T R 9 J n F 1 b 3 Q 7 L C Z x d W 9 0 O 1 N l Y 3 R p b 2 4 x L 1 R h Y m x l M S 9 B d X R v U m V t b 3 Z l Z E N v b H V t b n M x L n t V c 2 V y X 2 l k L D E 1 f S Z x d W 9 0 O y w m c X V v d D t T Z W N 0 a W 9 u M S 9 U Y W J s Z T E v Q X V 0 b 1 J l b W 9 2 Z W R D b 2 x 1 b W 5 z M S 5 7 V X N l c l 9 u Y W 1 l L D E 2 f S Z x d W 9 0 O y w m c X V v d D t T Z W N 0 a W 9 u M S 9 U Y W J s Z T E v Q X V 0 b 1 J l b W 9 2 Z W R D b 2 x 1 b W 5 z M S 5 7 U m V 2 a W V 3 X 2 l k L D E 3 f S Z x d W 9 0 O y w m c X V v d D t T Z W N 0 a W 9 u M S 9 U Y W J s Z T E v Q X V 0 b 1 J l b W 9 2 Z W R D b 2 x 1 b W 5 z M S 5 7 U m V 2 a W V 3 X 1 R p d G x l L D E 4 f S Z x d W 9 0 O y w m c X V v d D t T Z W N 0 a W 9 u M S 9 U Y W J s Z T E v Q X V 0 b 1 J l b W 9 2 Z W R D b 2 x 1 b W 5 z M S 5 7 U m V 2 a W V 3 X 0 N v b n R l b n Q s M T l 9 J n F 1 b 3 Q 7 L C Z x d W 9 0 O 1 N l Y 3 R p b 2 4 x L 1 R h Y m x l M S 9 B d X R v U m V t b 3 Z l Z E N v b H V t b n M x L n t J b W d f T G l u a y w y M H 0 m c X V v d D s s J n F 1 b 3 Q 7 U 2 V j d G l v b j E v V G F i b G U x L 0 F 1 d G 9 S Z W 1 v d m V k Q 2 9 s d W 1 u c z E u e 1 B y b 2 R 1 Y 3 R f T G l u a y w y M X 0 m c X V v d D t d L C Z x d W 9 0 O 1 J l b G F 0 a W 9 u c 2 h p c E l u Z m 8 m c X V v d D s 6 W 1 1 9 I i A v P j x F b n R y e S B U e X B l P S J B Z G R l Z F R v R G F 0 Y U 1 v Z G V s I i B W Y W x 1 Z T 0 i b D A 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C 9 J d G V t c z 4 8 L 0 x v Y 2 F s U G F j a 2 F n Z U 1 l d G F k Y X R h R m l s Z T 4 W A A A A U E s F B g A A A A A A A A A A A A A A A A A A A A A A A C Y B A A A B A A A A 0 I y d 3 w E V 0 R G M e g D A T 8 K X 6 w E A A A B Z v f 6 q K C 9 f S b x X d X D r y P S W A A A A A A I A A A A A A B B m A A A A A Q A A I A A A A I S U D k i 4 Q Q j O K O x u P s 6 4 0 3 / x S j t m b 5 m I y O h S T z K H F B N X A A A A A A 6 A A A A A A g A A I A A A A I 8 + v 1 l X M R J 6 W Z 5 1 4 a X V 0 j j P 8 W d S i z X H 0 s Z c E B D V a h M 2 U A A A A E N J W / j h y S z Q q f z p z z e s g b D y R P 6 b F d b Q Z X T Z E I 9 i i l W N k g t / b 2 a w H e Q n c H r h X E T r a z t q X 4 Q J k g P H x P l p y J s S Z Y Z 1 L k z q A s U O q a J 4 2 3 S / I K F y Q A A A A G O f 6 O J P h M m t T A y S y e l L 6 E s m 2 p f e R q Y m K 4 G 4 h r M M i / 2 q V I D H G Z 9 g V j m 6 K V u v O g g c M J y L m r X V X d U X 6 d N S v w j v i I Y = < / D a t a M a s h u p > 
</file>

<file path=customXml/itemProps1.xml><?xml version="1.0" encoding="utf-8"?>
<ds:datastoreItem xmlns:ds="http://schemas.openxmlformats.org/officeDocument/2006/customXml" ds:itemID="{CE3D75B5-F531-4CEC-BDD6-83CF0A2040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mazon</vt:lpstr>
      <vt:lpstr>Working Sheet</vt:lpstr>
      <vt:lpstr>Pivot Table</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AKANBI OLAKUNLE JAMES</cp:lastModifiedBy>
  <dcterms:created xsi:type="dcterms:W3CDTF">2025-05-26T18:46:29Z</dcterms:created>
  <dcterms:modified xsi:type="dcterms:W3CDTF">2025-07-06T17:54:58Z</dcterms:modified>
</cp:coreProperties>
</file>